/c>
      <c r="X5074">
        <v>1370.86210608341</v>
      </c>
      <c r="Y5074" t="s">
        <v>28</v>
      </c>
    </row>
    <row r="5075" spans="1:25" x14ac:dyDescent="0.35">
      <c r="A5075" t="s">
        <v>25</v>
      </c>
      <c r="B5075" s="1">
        <v>42864</v>
      </c>
      <c r="C5075">
        <v>13.1</v>
      </c>
      <c r="D5075">
        <v>65</v>
      </c>
      <c r="E5075">
        <v>343</v>
      </c>
      <c r="F5075">
        <v>6.5</v>
      </c>
      <c r="G5075">
        <v>0.5</v>
      </c>
      <c r="H5075">
        <v>79.769975435162294</v>
      </c>
      <c r="I5075">
        <v>3.6901919563169399</v>
      </c>
      <c r="J5075">
        <v>232.43827009360101</v>
      </c>
      <c r="K5075">
        <v>1.5394477469308401</v>
      </c>
      <c r="L5075">
        <v>7.0986387879441804</v>
      </c>
      <c r="M5075">
        <v>0.77836820292811604</v>
      </c>
      <c r="N5075">
        <v>1.7456875184974199E-2</v>
      </c>
      <c r="O5075">
        <v>0.69628855350955998</v>
      </c>
      <c r="P5075">
        <v>5.8168485000547401E-2</v>
      </c>
      <c r="Q5075" t="s">
        <v>26</v>
      </c>
      <c r="R5075" t="s">
        <v>27</v>
      </c>
      <c r="S5075">
        <v>60</v>
      </c>
      <c r="T5075">
        <v>19.9874130750894</v>
      </c>
      <c r="U5075">
        <v>34.977972881406401</v>
      </c>
      <c r="V5075" t="s">
        <v>30</v>
      </c>
      <c r="W5075">
        <v>265.162833415916</v>
      </c>
      <c r="X5075">
        <v>2651.6283341591602</v>
      </c>
      <c r="Y5075" t="s">
        <v>32</v>
      </c>
    </row>
    <row r="5076" spans="1:25" x14ac:dyDescent="0.35">
      <c r="A5076" t="s">
        <v>25</v>
      </c>
      <c r="B5076" s="1">
        <v>42865</v>
      </c>
      <c r="C5076">
        <v>8.5</v>
      </c>
      <c r="D5076">
        <v>82</v>
      </c>
      <c r="E5076">
        <v>72</v>
      </c>
      <c r="F5076">
        <v>2.9</v>
      </c>
      <c r="G5076">
        <v>0.1</v>
      </c>
      <c r="H5076">
        <v>79.769974080051796</v>
      </c>
      <c r="I5076">
        <v>3.9127445323169399</v>
      </c>
      <c r="J5076">
        <v>233.67227009360101</v>
      </c>
      <c r="K5076">
        <v>1.2840505944612199</v>
      </c>
      <c r="L5076">
        <v>7.5110649534963203</v>
      </c>
      <c r="M5076">
        <v>0.66758038299148903</v>
      </c>
      <c r="N5076">
        <v>1.3302712846652701E-2</v>
      </c>
      <c r="O5076">
        <v>0.45392194504444</v>
      </c>
      <c r="P5076">
        <v>4.3296814989876101E-2</v>
      </c>
      <c r="Q5076" t="s">
        <v>26</v>
      </c>
      <c r="R5076" t="s">
        <v>27</v>
      </c>
      <c r="S5076">
        <v>60</v>
      </c>
      <c r="T5076">
        <v>14.7944363962169</v>
      </c>
      <c r="U5076">
        <v>25.890263693379602</v>
      </c>
      <c r="V5076" t="s">
        <v>30</v>
      </c>
      <c r="W5076">
        <v>205.80767938122699</v>
      </c>
      <c r="X5076">
        <v>2058.0767938122699</v>
      </c>
      <c r="Y5076" t="s">
        <v>32</v>
      </c>
    </row>
    <row r="5077" spans="1:25" x14ac:dyDescent="0.35">
      <c r="A5077" t="s">
        <v>25</v>
      </c>
      <c r="B5077" s="1">
        <v>42866</v>
      </c>
      <c r="C5077">
        <v>8.5</v>
      </c>
      <c r="D5077">
        <v>84</v>
      </c>
      <c r="E5077">
        <v>203</v>
      </c>
      <c r="F5077">
        <v>3.2</v>
      </c>
      <c r="G5077">
        <v>4.4000000000000004</v>
      </c>
      <c r="H5077">
        <v>42.5809159348183</v>
      </c>
      <c r="I5077">
        <v>1.96483790968822</v>
      </c>
      <c r="J5077">
        <v>226.58369493780199</v>
      </c>
      <c r="K5077">
        <v>6.4894818108771499E-2</v>
      </c>
      <c r="L5077">
        <v>3.8462922723981099</v>
      </c>
      <c r="M5077">
        <v>2.5059426054889901E-2</v>
      </c>
      <c r="N5077" s="2">
        <v>3.9879323858817201E-5</v>
      </c>
      <c r="O5077" s="2">
        <v>1.6449790841109499E-5</v>
      </c>
      <c r="P5077" s="2">
        <v>3.1900085036594602E-7</v>
      </c>
      <c r="Q5077" t="s">
        <v>26</v>
      </c>
      <c r="R5077" t="s">
        <v>27</v>
      </c>
      <c r="S5077">
        <v>60</v>
      </c>
      <c r="T5077">
        <v>9.5930269377219907E-2</v>
      </c>
      <c r="U5077">
        <v>0.167877971410135</v>
      </c>
      <c r="V5077" t="s">
        <v>26</v>
      </c>
      <c r="W5077">
        <v>2.5595729717597901</v>
      </c>
      <c r="X5077">
        <v>0</v>
      </c>
      <c r="Y5077" t="s">
        <v>26</v>
      </c>
    </row>
    <row r="5078" spans="1:25" x14ac:dyDescent="0.35">
      <c r="A5078" t="s">
        <v>25</v>
      </c>
      <c r="B5078" s="1">
        <v>42867</v>
      </c>
      <c r="C5078">
        <v>8.3000000000000007</v>
      </c>
      <c r="D5078">
        <v>83</v>
      </c>
      <c r="E5078">
        <v>206</v>
      </c>
      <c r="F5078">
        <v>5.4</v>
      </c>
      <c r="G5078">
        <v>0.1</v>
      </c>
      <c r="H5078">
        <v>53.041772513722798</v>
      </c>
      <c r="I5078">
        <v>2.1706475256882198</v>
      </c>
      <c r="J5078">
        <v>227.781694937802</v>
      </c>
      <c r="K5078">
        <v>0.30249713769352299</v>
      </c>
      <c r="L5078">
        <v>4.2402756965136001</v>
      </c>
      <c r="M5078">
        <v>0.121433110054617</v>
      </c>
      <c r="N5078">
        <v>6.5139677317804204E-4</v>
      </c>
      <c r="O5078">
        <v>2.1202843552839599E-3</v>
      </c>
      <c r="P5078" s="2">
        <v>5.19910360171471E-5</v>
      </c>
      <c r="Q5078" t="s">
        <v>26</v>
      </c>
      <c r="R5078" t="s">
        <v>27</v>
      </c>
      <c r="S5078">
        <v>60</v>
      </c>
      <c r="T5078">
        <v>1.3042420398308201</v>
      </c>
      <c r="U5078">
        <v>2.2824235697039299</v>
      </c>
      <c r="V5078" t="s">
        <v>26</v>
      </c>
      <c r="W5078">
        <v>25.305730674730899</v>
      </c>
      <c r="X5078">
        <v>0</v>
      </c>
      <c r="Y5078" t="s">
        <v>26</v>
      </c>
    </row>
    <row r="5079" spans="1:25" x14ac:dyDescent="0.35">
      <c r="A5079" t="s">
        <v>25</v>
      </c>
      <c r="B5079" s="1">
        <v>42868</v>
      </c>
      <c r="C5079">
        <v>8.4</v>
      </c>
      <c r="D5079">
        <v>70</v>
      </c>
      <c r="E5079">
        <v>359</v>
      </c>
      <c r="F5079">
        <v>5</v>
      </c>
      <c r="G5079">
        <v>0</v>
      </c>
      <c r="H5079">
        <v>64.763276313856693</v>
      </c>
      <c r="I5079">
        <v>2.5377047256882199</v>
      </c>
      <c r="J5079">
        <v>228.99769493780201</v>
      </c>
      <c r="K5079">
        <v>0.67163666395590604</v>
      </c>
      <c r="L5079">
        <v>4.9385884322165303</v>
      </c>
      <c r="M5079">
        <v>0.28737736396003399</v>
      </c>
      <c r="N5079">
        <v>2.99247085664236E-3</v>
      </c>
      <c r="O5079">
        <v>3.2218261905692797E-2</v>
      </c>
      <c r="P5079">
        <v>1.1383995703852701E-3</v>
      </c>
      <c r="Q5079" t="s">
        <v>26</v>
      </c>
      <c r="R5079" t="s">
        <v>27</v>
      </c>
      <c r="S5079">
        <v>60</v>
      </c>
      <c r="T5079">
        <v>5.0061594851555498</v>
      </c>
      <c r="U5079">
        <v>8.7607790990222103</v>
      </c>
      <c r="V5079" t="s">
        <v>26</v>
      </c>
      <c r="W5079">
        <v>81.454020834515305</v>
      </c>
      <c r="X5079">
        <v>814.54020834515302</v>
      </c>
      <c r="Y5079" t="s">
        <v>28</v>
      </c>
    </row>
    <row r="5080" spans="1:25" x14ac:dyDescent="0.35">
      <c r="A5080" t="s">
        <v>25</v>
      </c>
      <c r="B5080" s="1">
        <v>42869</v>
      </c>
      <c r="C5080">
        <v>7.3</v>
      </c>
      <c r="D5080">
        <v>71</v>
      </c>
      <c r="E5080">
        <v>184</v>
      </c>
      <c r="F5080">
        <v>13.3</v>
      </c>
      <c r="G5080">
        <v>0.2</v>
      </c>
      <c r="H5080">
        <v>73.087398106670506</v>
      </c>
      <c r="I5080">
        <v>2.8514420376882201</v>
      </c>
      <c r="J5080">
        <v>230.01569493780201</v>
      </c>
      <c r="K5080">
        <v>1.3649730907959201</v>
      </c>
      <c r="L5080">
        <v>5.5314542393399604</v>
      </c>
      <c r="M5080">
        <v>0.61391693879264098</v>
      </c>
      <c r="N5080">
        <v>1.14689306035698E-2</v>
      </c>
      <c r="O5080">
        <v>0.31738677602243498</v>
      </c>
      <c r="P5080">
        <v>1.46957787448759E-2</v>
      </c>
      <c r="Q5080" t="s">
        <v>26</v>
      </c>
      <c r="R5080" t="s">
        <v>27</v>
      </c>
      <c r="S5080">
        <v>60</v>
      </c>
      <c r="T5080">
        <v>16.375036780501599</v>
      </c>
      <c r="U5080">
        <v>28.6563143658779</v>
      </c>
      <c r="V5080" t="s">
        <v>30</v>
      </c>
      <c r="W5080">
        <v>224.23162308947701</v>
      </c>
      <c r="X5080">
        <v>2242.3162308947699</v>
      </c>
      <c r="Y5080" t="s">
        <v>32</v>
      </c>
    </row>
    <row r="5081" spans="1:25" x14ac:dyDescent="0.35">
      <c r="A5081" t="s">
        <v>25</v>
      </c>
      <c r="B5081" s="1">
        <v>42870</v>
      </c>
      <c r="C5081">
        <v>9.8000000000000007</v>
      </c>
      <c r="D5081">
        <v>58</v>
      </c>
      <c r="E5081">
        <v>75</v>
      </c>
      <c r="F5081">
        <v>3.2</v>
      </c>
      <c r="G5081">
        <v>0</v>
      </c>
      <c r="H5081">
        <v>78.666459670204205</v>
      </c>
      <c r="I5081">
        <v>3.4410518136882202</v>
      </c>
      <c r="J5081">
        <v>231.483694937802</v>
      </c>
      <c r="K5081">
        <v>1.17218256570999</v>
      </c>
      <c r="L5081">
        <v>6.6355082077804699</v>
      </c>
      <c r="M5081">
        <v>0.57364429828375796</v>
      </c>
      <c r="N5081">
        <v>1.01710654720775E-2</v>
      </c>
      <c r="O5081">
        <v>0.28762860120390399</v>
      </c>
      <c r="P5081">
        <v>2.0498268422071701E-2</v>
      </c>
      <c r="Q5081" t="s">
        <v>26</v>
      </c>
      <c r="R5081" t="s">
        <v>27</v>
      </c>
      <c r="S5081">
        <v>60</v>
      </c>
      <c r="T5081">
        <v>12.712639784651699</v>
      </c>
      <c r="U5081">
        <v>22.247119623140499</v>
      </c>
      <c r="V5081" t="s">
        <v>30</v>
      </c>
      <c r="W5081">
        <v>180.98828663715199</v>
      </c>
      <c r="X5081">
        <v>1809.8828663715201</v>
      </c>
      <c r="Y5081" t="s">
        <v>28</v>
      </c>
    </row>
    <row r="5082" spans="1:25" x14ac:dyDescent="0.35">
      <c r="A5082" t="s">
        <v>25</v>
      </c>
      <c r="B5082" s="1">
        <v>42871</v>
      </c>
      <c r="C5082">
        <v>8.6</v>
      </c>
      <c r="D5082">
        <v>72</v>
      </c>
      <c r="E5082">
        <v>139</v>
      </c>
      <c r="F5082">
        <v>4.3</v>
      </c>
      <c r="G5082">
        <v>0</v>
      </c>
      <c r="H5082">
        <v>79.989163303107304</v>
      </c>
      <c r="I5082">
        <v>3.7908508856882199</v>
      </c>
      <c r="J5082">
        <v>232.73569493780201</v>
      </c>
      <c r="K5082">
        <v>1.40932481866117</v>
      </c>
      <c r="L5082">
        <v>7.2850504564327698</v>
      </c>
      <c r="M5082">
        <v>0.72170360164962299</v>
      </c>
      <c r="N5082">
        <v>1.52708815532096E-2</v>
      </c>
      <c r="O5082">
        <v>0.56473180397259004</v>
      </c>
      <c r="P5082">
        <v>5.0140683130566799E-2</v>
      </c>
      <c r="Q5082" t="s">
        <v>26</v>
      </c>
      <c r="R5082" t="s">
        <v>27</v>
      </c>
      <c r="S5082">
        <v>60</v>
      </c>
      <c r="T5082">
        <v>17.267195353508701</v>
      </c>
      <c r="U5082">
        <v>30.217591868640199</v>
      </c>
      <c r="V5082" t="s">
        <v>30</v>
      </c>
      <c r="W5082">
        <v>234.485577431959</v>
      </c>
      <c r="X5082">
        <v>2344.8557743195902</v>
      </c>
      <c r="Y5082" t="s">
        <v>32</v>
      </c>
    </row>
    <row r="5083" spans="1:25" x14ac:dyDescent="0.35">
      <c r="A5083" t="s">
        <v>25</v>
      </c>
      <c r="B5083" s="1">
        <v>42872</v>
      </c>
      <c r="C5083">
        <v>7.9</v>
      </c>
      <c r="D5083">
        <v>83</v>
      </c>
      <c r="E5083">
        <v>4</v>
      </c>
      <c r="F5083">
        <v>6.1</v>
      </c>
      <c r="G5083">
        <v>3.5</v>
      </c>
      <c r="H5083">
        <v>49.169276641660097</v>
      </c>
      <c r="I5083">
        <v>2.0614709361627401</v>
      </c>
      <c r="J5083">
        <v>228.143815495946</v>
      </c>
      <c r="K5083">
        <v>0.20073122290217801</v>
      </c>
      <c r="L5083">
        <v>4.0318636877942797</v>
      </c>
      <c r="M5083">
        <v>7.8965168182379503E-2</v>
      </c>
      <c r="N5083">
        <v>3.0410940641321802E-4</v>
      </c>
      <c r="O5083">
        <v>5.4738338806464501E-4</v>
      </c>
      <c r="P5083" s="2">
        <v>1.18904484355859E-5</v>
      </c>
      <c r="Q5083" t="s">
        <v>26</v>
      </c>
      <c r="R5083" t="s">
        <v>27</v>
      </c>
      <c r="S5083">
        <v>60</v>
      </c>
      <c r="T5083">
        <v>0.65146386344250895</v>
      </c>
      <c r="U5083">
        <v>1.1400617610243899</v>
      </c>
      <c r="V5083" t="s">
        <v>26</v>
      </c>
      <c r="W5083">
        <v>13.7835218993855</v>
      </c>
      <c r="X5083">
        <v>0</v>
      </c>
      <c r="Y5083" t="s">
        <v>26</v>
      </c>
    </row>
    <row r="5084" spans="1:25" x14ac:dyDescent="0.35">
      <c r="A5084" t="s">
        <v>25</v>
      </c>
      <c r="B5084" s="1">
        <v>42873</v>
      </c>
      <c r="C5084">
        <v>9.1</v>
      </c>
      <c r="D5084">
        <v>71</v>
      </c>
      <c r="E5084">
        <v>16</v>
      </c>
      <c r="F5084">
        <v>9.4</v>
      </c>
      <c r="G5084">
        <v>9.1999999999999993</v>
      </c>
      <c r="H5084">
        <v>35.642368486024601</v>
      </c>
      <c r="I5084">
        <v>0.78186920880986899</v>
      </c>
      <c r="J5084">
        <v>207.91128815179999</v>
      </c>
      <c r="K5084">
        <v>2.24775076779631E-2</v>
      </c>
      <c r="L5084">
        <v>1.54917389614456</v>
      </c>
      <c r="M5084">
        <v>6.5004976059815098E-3</v>
      </c>
      <c r="N5084" s="2">
        <v>3.6600278561403901E-6</v>
      </c>
      <c r="O5084" s="2">
        <v>9.3104880020267997E-9</v>
      </c>
      <c r="P5084" s="2">
        <v>1.9744953843696298E-11</v>
      </c>
      <c r="Q5084" t="s">
        <v>26</v>
      </c>
      <c r="R5084" t="s">
        <v>27</v>
      </c>
      <c r="S5084">
        <v>60</v>
      </c>
      <c r="T5084">
        <v>1.5838658567350401E-2</v>
      </c>
      <c r="U5084">
        <v>2.77176524928631E-2</v>
      </c>
      <c r="V5084" t="s">
        <v>26</v>
      </c>
      <c r="W5084">
        <v>0.52342604963708494</v>
      </c>
      <c r="X5084">
        <v>0</v>
      </c>
      <c r="Y5084" t="s">
        <v>26</v>
      </c>
    </row>
    <row r="5085" spans="1:25" x14ac:dyDescent="0.35">
      <c r="A5085" t="s">
        <v>25</v>
      </c>
      <c r="B5085" s="1">
        <v>42874</v>
      </c>
      <c r="C5085">
        <v>9.3000000000000007</v>
      </c>
      <c r="D5085">
        <v>34</v>
      </c>
      <c r="E5085">
        <v>300</v>
      </c>
      <c r="F5085">
        <v>41.4</v>
      </c>
      <c r="G5085">
        <v>0.6</v>
      </c>
      <c r="H5085">
        <v>71.947187840631301</v>
      </c>
      <c r="I5085">
        <v>1.6658974968098701</v>
      </c>
      <c r="J5085">
        <v>209.28928815180001</v>
      </c>
      <c r="K5085">
        <v>5.3367961750358504</v>
      </c>
      <c r="L5085">
        <v>3.2667876839602599</v>
      </c>
      <c r="M5085">
        <v>3.3643757003758399</v>
      </c>
      <c r="N5085">
        <v>0.23291091794864899</v>
      </c>
      <c r="O5085">
        <v>2.9718542139761399</v>
      </c>
      <c r="P5085">
        <v>3.8849268825266098E-2</v>
      </c>
      <c r="Q5085" t="s">
        <v>26</v>
      </c>
      <c r="R5085" t="s">
        <v>27</v>
      </c>
      <c r="S5085">
        <v>60</v>
      </c>
      <c r="T5085">
        <v>148.0928745201</v>
      </c>
      <c r="U5085">
        <v>259.16253041017501</v>
      </c>
      <c r="V5085" t="s">
        <v>30</v>
      </c>
      <c r="W5085">
        <v>1308.48273426069</v>
      </c>
      <c r="X5085">
        <v>13084.827342606901</v>
      </c>
      <c r="Y5085" t="s">
        <v>29</v>
      </c>
    </row>
    <row r="5086" spans="1:25" x14ac:dyDescent="0.35">
      <c r="A5086" t="s">
        <v>25</v>
      </c>
      <c r="B5086" s="1">
        <v>42875</v>
      </c>
      <c r="C5086">
        <v>1.6</v>
      </c>
      <c r="D5086">
        <v>57</v>
      </c>
      <c r="E5086">
        <v>200</v>
      </c>
      <c r="F5086">
        <v>17.3</v>
      </c>
      <c r="G5086">
        <v>0</v>
      </c>
      <c r="H5086">
        <v>77.807143116721605</v>
      </c>
      <c r="I5086">
        <v>1.81542500880987</v>
      </c>
      <c r="J5086">
        <v>209.28928815180001</v>
      </c>
      <c r="K5086">
        <v>2.2149580425677402</v>
      </c>
      <c r="L5086">
        <v>3.5537840986520601</v>
      </c>
      <c r="M5086">
        <v>0.82975814228213496</v>
      </c>
      <c r="N5086">
        <v>1.9548484727328799E-2</v>
      </c>
      <c r="O5086">
        <v>0.39956426666751599</v>
      </c>
      <c r="P5086">
        <v>6.4025436612550699E-3</v>
      </c>
      <c r="Q5086" t="s">
        <v>26</v>
      </c>
      <c r="R5086" t="s">
        <v>27</v>
      </c>
      <c r="S5086">
        <v>60</v>
      </c>
      <c r="T5086">
        <v>36.368494330642797</v>
      </c>
      <c r="U5086">
        <v>63.644865078624903</v>
      </c>
      <c r="V5086" t="s">
        <v>30</v>
      </c>
      <c r="W5086">
        <v>435.71115269961302</v>
      </c>
      <c r="X5086">
        <v>4357.1115269961301</v>
      </c>
      <c r="Y5086" t="s">
        <v>31</v>
      </c>
    </row>
    <row r="5087" spans="1:25" x14ac:dyDescent="0.35">
      <c r="A5087" t="s">
        <v>25</v>
      </c>
      <c r="B5087" s="1">
        <v>42876</v>
      </c>
      <c r="C5087">
        <v>4.8</v>
      </c>
      <c r="D5087">
        <v>48</v>
      </c>
      <c r="E5087">
        <v>218</v>
      </c>
      <c r="F5087">
        <v>4</v>
      </c>
      <c r="G5087">
        <v>0</v>
      </c>
      <c r="H5087">
        <v>81.461196325212995</v>
      </c>
      <c r="I5087">
        <v>2.2105588648098702</v>
      </c>
      <c r="J5087">
        <v>209.85728815179999</v>
      </c>
      <c r="K5087">
        <v>1.6336872041242401</v>
      </c>
      <c r="L5087">
        <v>4.3076789961411697</v>
      </c>
      <c r="M5087">
        <v>0.66004571643939003</v>
      </c>
      <c r="N5087">
        <v>1.30381182019984E-2</v>
      </c>
      <c r="O5087">
        <v>0.29726075296919302</v>
      </c>
      <c r="P5087">
        <v>7.57047170588854E-3</v>
      </c>
      <c r="Q5087" t="s">
        <v>26</v>
      </c>
      <c r="R5087" t="s">
        <v>27</v>
      </c>
      <c r="S5087">
        <v>60</v>
      </c>
      <c r="T5087">
        <v>22.050425868349699</v>
      </c>
      <c r="U5087">
        <v>38.588245269611903</v>
      </c>
      <c r="V5087" t="s">
        <v>30</v>
      </c>
      <c r="W5087">
        <v>287.89236146729297</v>
      </c>
      <c r="X5087">
        <v>2878.9236146729299</v>
      </c>
      <c r="Y5087" t="s">
        <v>32</v>
      </c>
    </row>
    <row r="5088" spans="1:25" x14ac:dyDescent="0.35">
      <c r="A5088" t="s">
        <v>25</v>
      </c>
      <c r="B5088" s="1">
        <v>42877</v>
      </c>
      <c r="C5088">
        <v>7.4</v>
      </c>
      <c r="D5088">
        <v>52</v>
      </c>
      <c r="E5088">
        <v>2</v>
      </c>
      <c r="F5088">
        <v>1.8</v>
      </c>
      <c r="G5088">
        <v>0</v>
      </c>
      <c r="H5088">
        <v>83.141731183348895</v>
      </c>
      <c r="I5088">
        <v>2.7360302248098698</v>
      </c>
      <c r="J5088">
        <v>210.89328815179999</v>
      </c>
      <c r="K5088">
        <v>1.79854392657614</v>
      </c>
      <c r="L5088">
        <v>5.3001561244536601</v>
      </c>
      <c r="M5088">
        <v>0.79366399900870199</v>
      </c>
      <c r="N5088">
        <v>1.8068655153015499E-2</v>
      </c>
      <c r="O5088">
        <v>0.63187667990735596</v>
      </c>
      <c r="P5088">
        <v>2.64278265599222E-2</v>
      </c>
      <c r="Q5088" t="s">
        <v>26</v>
      </c>
      <c r="R5088" t="s">
        <v>27</v>
      </c>
      <c r="S5088">
        <v>60</v>
      </c>
      <c r="T5088">
        <v>25.839669356655701</v>
      </c>
      <c r="U5088">
        <v>45.219421374147501</v>
      </c>
      <c r="V5088" t="s">
        <v>30</v>
      </c>
      <c r="W5088">
        <v>328.58076502498398</v>
      </c>
      <c r="X5088">
        <v>3285.8076502498402</v>
      </c>
      <c r="Y5088" t="s">
        <v>32</v>
      </c>
    </row>
    <row r="5089" spans="1:25" x14ac:dyDescent="0.35">
      <c r="A5089" t="s">
        <v>25</v>
      </c>
      <c r="B5089" s="1">
        <v>42878</v>
      </c>
      <c r="C5089">
        <v>13.5</v>
      </c>
      <c r="D5089">
        <v>57</v>
      </c>
      <c r="E5089">
        <v>18</v>
      </c>
      <c r="F5089">
        <v>11.5</v>
      </c>
      <c r="G5089">
        <v>0</v>
      </c>
      <c r="H5089">
        <v>84.437634525867793</v>
      </c>
      <c r="I5089">
        <v>3.54458640080987</v>
      </c>
      <c r="J5089">
        <v>213.02728815180001</v>
      </c>
      <c r="K5089">
        <v>3.4802720955527899</v>
      </c>
      <c r="L5089">
        <v>6.8060558676246004</v>
      </c>
      <c r="M5089">
        <v>2.9148675320847302</v>
      </c>
      <c r="N5089">
        <v>0.18069420321221799</v>
      </c>
      <c r="O5089">
        <v>6.0037925482891703</v>
      </c>
      <c r="P5089">
        <v>0.45425321791676498</v>
      </c>
      <c r="Q5089" t="s">
        <v>26</v>
      </c>
      <c r="R5089" t="s">
        <v>27</v>
      </c>
      <c r="S5089">
        <v>60</v>
      </c>
      <c r="T5089">
        <v>75.556134360837703</v>
      </c>
      <c r="U5089">
        <v>132.223235131466</v>
      </c>
      <c r="V5089" t="s">
        <v>30</v>
      </c>
      <c r="W5089">
        <v>783.98825454032396</v>
      </c>
      <c r="X5089">
        <v>7839.8825454032303</v>
      </c>
      <c r="Y5089" t="s">
        <v>31</v>
      </c>
    </row>
    <row r="5090" spans="1:25" x14ac:dyDescent="0.35">
      <c r="A5090" t="s">
        <v>25</v>
      </c>
      <c r="B5090" s="1">
        <v>42879</v>
      </c>
      <c r="C5090">
        <v>8.8000000000000007</v>
      </c>
      <c r="D5090">
        <v>63</v>
      </c>
      <c r="E5090">
        <v>27</v>
      </c>
      <c r="F5090">
        <v>6.5</v>
      </c>
      <c r="G5090">
        <v>0</v>
      </c>
      <c r="H5090">
        <v>84.437633125340497</v>
      </c>
      <c r="I5090">
        <v>4.0163514968098699</v>
      </c>
      <c r="J5090">
        <v>214.31528815179999</v>
      </c>
      <c r="K5090">
        <v>2.70515791518062</v>
      </c>
      <c r="L5090">
        <v>7.6732058697104799</v>
      </c>
      <c r="M5090">
        <v>2.2392365082391699</v>
      </c>
      <c r="N5090">
        <v>0.113304157074265</v>
      </c>
      <c r="O5090">
        <v>3.7098097991335002</v>
      </c>
      <c r="P5090">
        <v>0.37200839521292201</v>
      </c>
      <c r="Q5090" t="s">
        <v>26</v>
      </c>
      <c r="R5090" t="s">
        <v>27</v>
      </c>
      <c r="S5090">
        <v>60</v>
      </c>
      <c r="T5090">
        <v>50.360355750450999</v>
      </c>
      <c r="U5090">
        <v>88.130622563289194</v>
      </c>
      <c r="V5090" t="s">
        <v>30</v>
      </c>
      <c r="W5090">
        <v>567.70995712360798</v>
      </c>
      <c r="X5090">
        <v>5677.09957123608</v>
      </c>
      <c r="Y5090" t="s">
        <v>31</v>
      </c>
    </row>
    <row r="5091" spans="1:25" x14ac:dyDescent="0.35">
      <c r="A5091" t="s">
        <v>25</v>
      </c>
      <c r="B5091" s="1">
        <v>42880</v>
      </c>
      <c r="C5091">
        <v>1.8</v>
      </c>
      <c r="D5091">
        <v>96</v>
      </c>
      <c r="E5091">
        <v>172</v>
      </c>
      <c r="F5091">
        <v>7.2</v>
      </c>
      <c r="G5091">
        <v>0</v>
      </c>
      <c r="H5091">
        <v>78.370009317800694</v>
      </c>
      <c r="I5091">
        <v>4.0312913688098702</v>
      </c>
      <c r="J5091">
        <v>214.34328815180001</v>
      </c>
      <c r="K5091">
        <v>1.39652981235419</v>
      </c>
      <c r="L5091">
        <v>7.7005116147536103</v>
      </c>
      <c r="M5091">
        <v>0.73515273560739902</v>
      </c>
      <c r="N5091">
        <v>1.5778191270049199E-2</v>
      </c>
      <c r="O5091">
        <v>0.59772201943536796</v>
      </c>
      <c r="P5091">
        <v>6.0438183314127002E-2</v>
      </c>
      <c r="Q5091" t="s">
        <v>26</v>
      </c>
      <c r="R5091" t="s">
        <v>27</v>
      </c>
      <c r="S5091">
        <v>60</v>
      </c>
      <c r="T5091">
        <v>17.007961081249402</v>
      </c>
      <c r="U5091">
        <v>29.763931892186498</v>
      </c>
      <c r="V5091" t="s">
        <v>30</v>
      </c>
      <c r="W5091">
        <v>231.51643206432499</v>
      </c>
      <c r="X5091">
        <v>2315.16432064325</v>
      </c>
      <c r="Y5091" t="s">
        <v>32</v>
      </c>
    </row>
    <row r="5092" spans="1:25" x14ac:dyDescent="0.35">
      <c r="A5092" t="s">
        <v>25</v>
      </c>
      <c r="B5092" s="1">
        <v>42881</v>
      </c>
      <c r="C5092">
        <v>6</v>
      </c>
      <c r="D5092">
        <v>77</v>
      </c>
      <c r="E5092">
        <v>28</v>
      </c>
      <c r="F5092">
        <v>5.4</v>
      </c>
      <c r="G5092">
        <v>0</v>
      </c>
      <c r="H5092">
        <v>79.109381795182102</v>
      </c>
      <c r="I5092">
        <v>4.2416087048098703</v>
      </c>
      <c r="J5092">
        <v>215.1272881518</v>
      </c>
      <c r="K5092">
        <v>1.3646592105177899</v>
      </c>
      <c r="L5092">
        <v>8.0847072425634394</v>
      </c>
      <c r="M5092">
        <v>0.73627095322689795</v>
      </c>
      <c r="N5092">
        <v>1.5820695627962199E-2</v>
      </c>
      <c r="O5092">
        <v>0.59972770447477097</v>
      </c>
      <c r="P5092">
        <v>6.7948953445517796E-2</v>
      </c>
      <c r="Q5092" t="s">
        <v>26</v>
      </c>
      <c r="R5092" t="s">
        <v>27</v>
      </c>
      <c r="S5092">
        <v>60</v>
      </c>
      <c r="T5092">
        <v>16.368787585199101</v>
      </c>
      <c r="U5092">
        <v>28.645378274098402</v>
      </c>
      <c r="V5092" t="s">
        <v>30</v>
      </c>
      <c r="W5092">
        <v>224.15944016710901</v>
      </c>
      <c r="X5092">
        <v>2241.5944016710901</v>
      </c>
      <c r="Y5092" t="s">
        <v>32</v>
      </c>
    </row>
    <row r="5093" spans="1:25" x14ac:dyDescent="0.35">
      <c r="A5093" t="s">
        <v>25</v>
      </c>
      <c r="B5093" s="1">
        <v>42882</v>
      </c>
      <c r="C5093">
        <v>7.6</v>
      </c>
      <c r="D5093">
        <v>80</v>
      </c>
      <c r="E5093">
        <v>6</v>
      </c>
      <c r="F5093">
        <v>4</v>
      </c>
      <c r="G5093">
        <v>0.2</v>
      </c>
      <c r="H5093">
        <v>79.364671633065598</v>
      </c>
      <c r="I5093">
        <v>4.4657067848098704</v>
      </c>
      <c r="J5093">
        <v>216.1992881518</v>
      </c>
      <c r="K5093">
        <v>1.30342799139079</v>
      </c>
      <c r="L5093">
        <v>8.4928530211203697</v>
      </c>
      <c r="M5093">
        <v>0.72122388983615904</v>
      </c>
      <c r="N5093">
        <v>1.5252919840033401E-2</v>
      </c>
      <c r="O5093">
        <v>0.56244470773320798</v>
      </c>
      <c r="P5093">
        <v>7.1473723273078799E-2</v>
      </c>
      <c r="Q5093" t="s">
        <v>26</v>
      </c>
      <c r="R5093" t="s">
        <v>27</v>
      </c>
      <c r="S5093">
        <v>60</v>
      </c>
      <c r="T5093">
        <v>15.167300647010901</v>
      </c>
      <c r="U5093">
        <v>26.5427761322691</v>
      </c>
      <c r="V5093" t="s">
        <v>30</v>
      </c>
      <c r="W5093">
        <v>210.184835725797</v>
      </c>
      <c r="X5093">
        <v>2101.8483572579698</v>
      </c>
      <c r="Y5093" t="s">
        <v>32</v>
      </c>
    </row>
    <row r="5094" spans="1:25" x14ac:dyDescent="0.35">
      <c r="A5094" t="s">
        <v>25</v>
      </c>
      <c r="B5094" s="1">
        <v>42883</v>
      </c>
      <c r="C5094">
        <v>6.9</v>
      </c>
      <c r="D5094">
        <v>74</v>
      </c>
      <c r="E5094">
        <v>209</v>
      </c>
      <c r="F5094">
        <v>3.6</v>
      </c>
      <c r="G5094">
        <v>0</v>
      </c>
      <c r="H5094">
        <v>80.029076846273199</v>
      </c>
      <c r="I5094">
        <v>4.73359414480987</v>
      </c>
      <c r="J5094">
        <v>217.1452881518</v>
      </c>
      <c r="K5094">
        <v>1.36614492376754</v>
      </c>
      <c r="L5094">
        <v>8.9779100858781806</v>
      </c>
      <c r="M5094">
        <v>0.77811098120952404</v>
      </c>
      <c r="N5094">
        <v>1.7446665624098499E-2</v>
      </c>
      <c r="O5094">
        <v>0.69011844603966199</v>
      </c>
      <c r="P5094">
        <v>9.9770966735717698E-2</v>
      </c>
      <c r="Q5094" t="s">
        <v>26</v>
      </c>
      <c r="R5094" t="s">
        <v>27</v>
      </c>
      <c r="S5094">
        <v>60</v>
      </c>
      <c r="T5094">
        <v>16.398375444366099</v>
      </c>
      <c r="U5094">
        <v>28.6971570276406</v>
      </c>
      <c r="V5094" t="s">
        <v>30</v>
      </c>
      <c r="W5094">
        <v>224.50115746145599</v>
      </c>
      <c r="X5094">
        <v>2245.0115746145598</v>
      </c>
      <c r="Y5094" t="s">
        <v>32</v>
      </c>
    </row>
    <row r="5095" spans="1:25" x14ac:dyDescent="0.35">
      <c r="A5095" t="s">
        <v>25</v>
      </c>
      <c r="B5095" s="1">
        <v>42884</v>
      </c>
      <c r="C5095">
        <v>2.4</v>
      </c>
      <c r="D5095">
        <v>98</v>
      </c>
      <c r="E5095">
        <v>149</v>
      </c>
      <c r="F5095">
        <v>4.7</v>
      </c>
      <c r="G5095">
        <v>0.1</v>
      </c>
      <c r="H5095">
        <v>75.975286538633398</v>
      </c>
      <c r="I5095">
        <v>4.7426095848098697</v>
      </c>
      <c r="J5095">
        <v>217.2812881518</v>
      </c>
      <c r="K5095">
        <v>1.0277634451764299</v>
      </c>
      <c r="L5095">
        <v>8.9944152846904899</v>
      </c>
      <c r="M5095">
        <v>0.58594489079572298</v>
      </c>
      <c r="N5095">
        <v>1.0560278944186499E-2</v>
      </c>
      <c r="O5095">
        <v>0.30651849668268799</v>
      </c>
      <c r="P5095">
        <v>4.4502663499966101E-2</v>
      </c>
      <c r="Q5095" t="s">
        <v>26</v>
      </c>
      <c r="R5095" t="s">
        <v>27</v>
      </c>
      <c r="S5095">
        <v>60</v>
      </c>
      <c r="T5095">
        <v>10.2097744344165</v>
      </c>
      <c r="U5095">
        <v>17.867105260228801</v>
      </c>
      <c r="V5095" t="s">
        <v>30</v>
      </c>
      <c r="W5095">
        <v>150.181052492166</v>
      </c>
      <c r="X5095">
        <v>1501.8105249216601</v>
      </c>
      <c r="Y5095" t="s">
        <v>28</v>
      </c>
    </row>
    <row r="5096" spans="1:25" x14ac:dyDescent="0.35">
      <c r="A5096" t="s">
        <v>25</v>
      </c>
      <c r="B5096" s="1">
        <v>42885</v>
      </c>
      <c r="C5096">
        <v>4.5999999999999996</v>
      </c>
      <c r="D5096">
        <v>91</v>
      </c>
      <c r="E5096">
        <v>184</v>
      </c>
      <c r="F5096">
        <v>5.8</v>
      </c>
      <c r="G5096">
        <v>0</v>
      </c>
      <c r="H5096">
        <v>75.975285220445599</v>
      </c>
      <c r="I5096">
        <v>4.8086798808098701</v>
      </c>
      <c r="J5096">
        <v>217.81328815180001</v>
      </c>
      <c r="K5096">
        <v>1.0863396708059601</v>
      </c>
      <c r="L5096">
        <v>9.1143161995400597</v>
      </c>
      <c r="M5096">
        <v>0.623670800575437</v>
      </c>
      <c r="N5096">
        <v>1.1793425890397001E-2</v>
      </c>
      <c r="O5096">
        <v>0.36538560363641798</v>
      </c>
      <c r="P5096">
        <v>5.4701993498382402E-2</v>
      </c>
      <c r="Q5096" t="s">
        <v>26</v>
      </c>
      <c r="R5096" t="s">
        <v>27</v>
      </c>
      <c r="S5096">
        <v>60</v>
      </c>
      <c r="T5096">
        <v>11.199205061781999</v>
      </c>
      <c r="U5096">
        <v>19.598608858118499</v>
      </c>
      <c r="V5096" t="s">
        <v>30</v>
      </c>
      <c r="W5096">
        <v>162.498557258494</v>
      </c>
      <c r="X5096">
        <v>1624.98557258494</v>
      </c>
      <c r="Y5096" t="s">
        <v>28</v>
      </c>
    </row>
    <row r="5097" spans="1:25" x14ac:dyDescent="0.35">
      <c r="A5097" t="s">
        <v>25</v>
      </c>
      <c r="B5097" s="1">
        <v>42886</v>
      </c>
      <c r="C5097">
        <v>10</v>
      </c>
      <c r="D5097">
        <v>71</v>
      </c>
      <c r="E5097">
        <v>142</v>
      </c>
      <c r="F5097">
        <v>5</v>
      </c>
      <c r="G5097">
        <v>0</v>
      </c>
      <c r="H5097">
        <v>78.816261918234105</v>
      </c>
      <c r="I5097">
        <v>5.2232613288098699</v>
      </c>
      <c r="J5097">
        <v>219.3172881518</v>
      </c>
      <c r="K5097">
        <v>1.30118124294837</v>
      </c>
      <c r="L5097">
        <v>9.8594886161564208</v>
      </c>
      <c r="M5097">
        <v>0.77896501027392195</v>
      </c>
      <c r="N5097">
        <v>1.7480573475655601E-2</v>
      </c>
      <c r="O5097">
        <v>0.67147552885032302</v>
      </c>
      <c r="P5097">
        <v>0.120527622488483</v>
      </c>
      <c r="Q5097" t="s">
        <v>26</v>
      </c>
      <c r="R5097" t="s">
        <v>27</v>
      </c>
      <c r="S5097">
        <v>60</v>
      </c>
      <c r="T5097">
        <v>15.1238854698745</v>
      </c>
      <c r="U5097">
        <v>26.466799572280301</v>
      </c>
      <c r="V5097" t="s">
        <v>30</v>
      </c>
      <c r="W5097">
        <v>209.676181630234</v>
      </c>
      <c r="X5097">
        <v>2096.7618163023399</v>
      </c>
      <c r="Y5097" t="s">
        <v>32</v>
      </c>
    </row>
    <row r="5098" spans="1:25" x14ac:dyDescent="0.35">
      <c r="A5098" t="s">
        <v>25</v>
      </c>
      <c r="B5098" s="1">
        <v>42887</v>
      </c>
      <c r="C5098">
        <v>6</v>
      </c>
      <c r="D5098">
        <v>87</v>
      </c>
      <c r="E5098">
        <v>161</v>
      </c>
      <c r="F5098">
        <v>2.9</v>
      </c>
      <c r="G5098">
        <v>0</v>
      </c>
      <c r="H5098">
        <v>78.816260572403394</v>
      </c>
      <c r="I5098">
        <v>5.3316473728098703</v>
      </c>
      <c r="J5098">
        <v>220.10128815179999</v>
      </c>
      <c r="K5098">
        <v>1.17052618230276</v>
      </c>
      <c r="L5098">
        <v>10.054409551012901</v>
      </c>
      <c r="M5098">
        <v>0.708196477889105</v>
      </c>
      <c r="N5098">
        <v>1.47686590243037E-2</v>
      </c>
      <c r="O5098">
        <v>0.50744013395010201</v>
      </c>
      <c r="P5098">
        <v>9.5279886743158598E-2</v>
      </c>
      <c r="Q5098" t="s">
        <v>26</v>
      </c>
      <c r="R5098" t="s">
        <v>27</v>
      </c>
      <c r="S5098">
        <v>50</v>
      </c>
      <c r="T5098">
        <v>16.533515672696598</v>
      </c>
      <c r="U5098">
        <v>28.933652427219101</v>
      </c>
      <c r="V5098" t="s">
        <v>30</v>
      </c>
      <c r="W5098">
        <v>180.62679653803301</v>
      </c>
      <c r="X5098">
        <v>1806.26796538033</v>
      </c>
      <c r="Y5098" t="s">
        <v>28</v>
      </c>
    </row>
    <row r="5099" spans="1:25" x14ac:dyDescent="0.35">
      <c r="A5099" t="s">
        <v>25</v>
      </c>
      <c r="B5099" s="1">
        <v>42888</v>
      </c>
      <c r="C5099">
        <v>5.9</v>
      </c>
      <c r="D5099">
        <v>82</v>
      </c>
      <c r="E5099">
        <v>58</v>
      </c>
      <c r="F5099">
        <v>4</v>
      </c>
      <c r="G5099">
        <v>0</v>
      </c>
      <c r="H5099">
        <v>78.892288168359698</v>
      </c>
      <c r="I5099">
        <v>5.4796066528098697</v>
      </c>
      <c r="J5099">
        <v>220.86728815180001</v>
      </c>
      <c r="K5099">
        <v>1.2459831254303699</v>
      </c>
      <c r="L5099">
        <v>10.3191791562736</v>
      </c>
      <c r="M5099">
        <v>0.76457408679845895</v>
      </c>
      <c r="N5099">
        <v>1.6913035140658901E-2</v>
      </c>
      <c r="O5099">
        <v>0.624128604739704</v>
      </c>
      <c r="P5099">
        <v>0.124398571476199</v>
      </c>
      <c r="Q5099" t="s">
        <v>26</v>
      </c>
      <c r="R5099" t="s">
        <v>27</v>
      </c>
      <c r="S5099">
        <v>50</v>
      </c>
      <c r="T5099">
        <v>18.345092553232199</v>
      </c>
      <c r="U5099">
        <v>32.103911968156297</v>
      </c>
      <c r="V5099" t="s">
        <v>30</v>
      </c>
      <c r="W5099">
        <v>197.27425584465499</v>
      </c>
      <c r="X5099">
        <v>1972.74255844655</v>
      </c>
      <c r="Y5099" t="s">
        <v>28</v>
      </c>
    </row>
    <row r="5100" spans="1:25" x14ac:dyDescent="0.35">
      <c r="A5100" t="s">
        <v>25</v>
      </c>
      <c r="B5100" s="1">
        <v>42889</v>
      </c>
      <c r="C5100">
        <v>4.5999999999999996</v>
      </c>
      <c r="D5100">
        <v>86</v>
      </c>
      <c r="E5100">
        <v>347</v>
      </c>
      <c r="F5100">
        <v>4.7</v>
      </c>
      <c r="G5100">
        <v>0.2</v>
      </c>
      <c r="H5100">
        <v>78.892286821789199</v>
      </c>
      <c r="I5100">
        <v>5.5733141968098696</v>
      </c>
      <c r="J5100">
        <v>221.39928815179999</v>
      </c>
      <c r="K5100">
        <v>1.29071683750327</v>
      </c>
      <c r="L5100">
        <v>10.4866723438598</v>
      </c>
      <c r="M5100">
        <v>0.79902372121864096</v>
      </c>
      <c r="N5100">
        <v>1.82851919937062E-2</v>
      </c>
      <c r="O5100">
        <v>0.70216389554591896</v>
      </c>
      <c r="P5100">
        <v>0.14521519143042799</v>
      </c>
      <c r="Q5100" t="s">
        <v>26</v>
      </c>
      <c r="R5100" t="s">
        <v>27</v>
      </c>
      <c r="S5100">
        <v>50</v>
      </c>
      <c r="T5100">
        <v>19.4530721384589</v>
      </c>
      <c r="U5100">
        <v>34.042876242303102</v>
      </c>
      <c r="V5100" t="s">
        <v>30</v>
      </c>
      <c r="W5100">
        <v>207.311005845821</v>
      </c>
      <c r="X5100">
        <v>2073.11005845821</v>
      </c>
      <c r="Y5100" t="s">
        <v>32</v>
      </c>
    </row>
    <row r="5101" spans="1:25" x14ac:dyDescent="0.35">
      <c r="A5101" t="s">
        <v>25</v>
      </c>
      <c r="B5101" s="1">
        <v>42890</v>
      </c>
      <c r="C5101">
        <v>2.9</v>
      </c>
      <c r="D5101">
        <v>78</v>
      </c>
      <c r="E5101">
        <v>190</v>
      </c>
      <c r="F5101">
        <v>10.1</v>
      </c>
      <c r="G5101">
        <v>0.9</v>
      </c>
      <c r="H5101">
        <v>73.975218626771294</v>
      </c>
      <c r="I5101">
        <v>5.6766508368098698</v>
      </c>
      <c r="J5101">
        <v>221.62528815179999</v>
      </c>
      <c r="K5101">
        <v>1.2084965546411099</v>
      </c>
      <c r="L5101">
        <v>10.670052028662401</v>
      </c>
      <c r="M5101">
        <v>0.75527738971264802</v>
      </c>
      <c r="N5101">
        <v>1.6550738622755998E-2</v>
      </c>
      <c r="O5101">
        <v>0.59270223600842398</v>
      </c>
      <c r="P5101">
        <v>0.12754071194418601</v>
      </c>
      <c r="Q5101" t="s">
        <v>26</v>
      </c>
      <c r="R5101" t="s">
        <v>27</v>
      </c>
      <c r="S5101">
        <v>50</v>
      </c>
      <c r="T5101">
        <v>17.436018107326401</v>
      </c>
      <c r="U5101">
        <v>30.5130316878213</v>
      </c>
      <c r="V5101" t="s">
        <v>30</v>
      </c>
      <c r="W5101">
        <v>188.95846190260801</v>
      </c>
      <c r="X5101">
        <v>1889.58461902608</v>
      </c>
      <c r="Y5101" t="s">
        <v>28</v>
      </c>
    </row>
    <row r="5102" spans="1:25" x14ac:dyDescent="0.35">
      <c r="A5102" t="s">
        <v>25</v>
      </c>
      <c r="B5102" s="1">
        <v>42891</v>
      </c>
      <c r="C5102">
        <v>3.2</v>
      </c>
      <c r="D5102">
        <v>77</v>
      </c>
      <c r="E5102">
        <v>330</v>
      </c>
      <c r="F5102">
        <v>4.3</v>
      </c>
      <c r="G5102">
        <v>0.5</v>
      </c>
      <c r="H5102">
        <v>75.937897190165302</v>
      </c>
      <c r="I5102">
        <v>5.79278712880987</v>
      </c>
      <c r="J5102">
        <v>221.90528815179999</v>
      </c>
      <c r="K5102">
        <v>1.0048685069371901</v>
      </c>
      <c r="L5102">
        <v>10.8757986273417</v>
      </c>
      <c r="M5102">
        <v>0.63466493660236001</v>
      </c>
      <c r="N5102">
        <v>1.2163895450801199E-2</v>
      </c>
      <c r="O5102">
        <v>0.35602016335762099</v>
      </c>
      <c r="P5102">
        <v>8.0029620477409094E-2</v>
      </c>
      <c r="Q5102" t="s">
        <v>26</v>
      </c>
      <c r="R5102" t="s">
        <v>27</v>
      </c>
      <c r="S5102">
        <v>50</v>
      </c>
      <c r="T5102">
        <v>12.8182797927696</v>
      </c>
      <c r="U5102">
        <v>22.4319896373467</v>
      </c>
      <c r="V5102" t="s">
        <v>30</v>
      </c>
      <c r="W5102">
        <v>145.43614443969801</v>
      </c>
      <c r="X5102">
        <v>1454.36144439698</v>
      </c>
      <c r="Y5102" t="s">
        <v>28</v>
      </c>
    </row>
    <row r="5103" spans="1:25" x14ac:dyDescent="0.35">
      <c r="A5103" t="s">
        <v>25</v>
      </c>
      <c r="B5103" s="1">
        <v>42892</v>
      </c>
      <c r="C5103">
        <v>0.5</v>
      </c>
      <c r="D5103">
        <v>94</v>
      </c>
      <c r="E5103">
        <v>168</v>
      </c>
      <c r="F5103">
        <v>4</v>
      </c>
      <c r="G5103">
        <v>0</v>
      </c>
      <c r="H5103">
        <v>75.584670144538705</v>
      </c>
      <c r="I5103">
        <v>5.8040602168098703</v>
      </c>
      <c r="J5103">
        <v>221.90528815179999</v>
      </c>
      <c r="K5103">
        <v>0.96846771229892104</v>
      </c>
      <c r="L5103">
        <v>10.8956645300105</v>
      </c>
      <c r="M5103">
        <v>0.61229211363915004</v>
      </c>
      <c r="N5103">
        <v>1.14152582841235E-2</v>
      </c>
      <c r="O5103">
        <v>0.32069097852530498</v>
      </c>
      <c r="P5103">
        <v>7.2389132147261795E-2</v>
      </c>
      <c r="Q5103" t="s">
        <v>26</v>
      </c>
      <c r="R5103" t="s">
        <v>27</v>
      </c>
      <c r="S5103">
        <v>50</v>
      </c>
      <c r="T5103">
        <v>12.051924337424699</v>
      </c>
      <c r="U5103">
        <v>21.0908675904932</v>
      </c>
      <c r="V5103" t="s">
        <v>30</v>
      </c>
      <c r="W5103">
        <v>137.97562650498401</v>
      </c>
      <c r="X5103">
        <v>1379.7562650498401</v>
      </c>
      <c r="Y5103" t="s">
        <v>28</v>
      </c>
    </row>
    <row r="5104" spans="1:25" x14ac:dyDescent="0.35">
      <c r="A5104" t="s">
        <v>25</v>
      </c>
      <c r="B5104" s="1">
        <v>42893</v>
      </c>
      <c r="C5104">
        <v>3.4</v>
      </c>
      <c r="D5104">
        <v>80</v>
      </c>
      <c r="E5104">
        <v>6</v>
      </c>
      <c r="F5104">
        <v>7.6</v>
      </c>
      <c r="G5104">
        <v>0</v>
      </c>
      <c r="H5104">
        <v>76.862412639339695</v>
      </c>
      <c r="I5104">
        <v>5.9097454168098702</v>
      </c>
      <c r="J5104">
        <v>222.2212881518</v>
      </c>
      <c r="K5104">
        <v>1.26328857009004</v>
      </c>
      <c r="L5104">
        <v>11.082661051261001</v>
      </c>
      <c r="M5104">
        <v>0.806254980891985</v>
      </c>
      <c r="N5104">
        <v>1.8579117051707499E-2</v>
      </c>
      <c r="O5104">
        <v>0.69936930583073598</v>
      </c>
      <c r="P5104">
        <v>0.16412006215849601</v>
      </c>
      <c r="Q5104" t="s">
        <v>26</v>
      </c>
      <c r="R5104" t="s">
        <v>27</v>
      </c>
      <c r="S5104">
        <v>50</v>
      </c>
      <c r="T5104">
        <v>18.770750758104999</v>
      </c>
      <c r="U5104">
        <v>32.848813826683802</v>
      </c>
      <c r="V5104" t="s">
        <v>30</v>
      </c>
      <c r="W5104">
        <v>201.14263366201999</v>
      </c>
      <c r="X5104">
        <v>2011.4263366201999</v>
      </c>
      <c r="Y5104" t="s">
        <v>32</v>
      </c>
    </row>
    <row r="5105" spans="1:25" x14ac:dyDescent="0.35">
      <c r="A5105" t="s">
        <v>25</v>
      </c>
      <c r="B5105" s="1">
        <v>42894</v>
      </c>
      <c r="C5105">
        <v>7.7</v>
      </c>
      <c r="D5105">
        <v>54</v>
      </c>
      <c r="E5105">
        <v>346</v>
      </c>
      <c r="F5105">
        <v>5</v>
      </c>
      <c r="G5105">
        <v>0</v>
      </c>
      <c r="H5105">
        <v>80.925189580186796</v>
      </c>
      <c r="I5105">
        <v>6.3850939608098702</v>
      </c>
      <c r="J5105">
        <v>223.3112881518</v>
      </c>
      <c r="K5105">
        <v>1.6156242622598</v>
      </c>
      <c r="L5105">
        <v>11.9182478662799</v>
      </c>
      <c r="M5105">
        <v>1.3328330991626001</v>
      </c>
      <c r="N5105">
        <v>4.5229523847720603E-2</v>
      </c>
      <c r="O5105">
        <v>1.5061328080761101</v>
      </c>
      <c r="P5105">
        <v>0.416960133817664</v>
      </c>
      <c r="Q5105" t="s">
        <v>26</v>
      </c>
      <c r="R5105" t="s">
        <v>27</v>
      </c>
      <c r="S5105">
        <v>50</v>
      </c>
      <c r="T5105">
        <v>28.2222644173909</v>
      </c>
      <c r="U5105">
        <v>49.388962730434102</v>
      </c>
      <c r="V5105" t="s">
        <v>30</v>
      </c>
      <c r="W5105">
        <v>283.50436782448702</v>
      </c>
      <c r="X5105">
        <v>2835.0436782448701</v>
      </c>
      <c r="Y5105" t="s">
        <v>32</v>
      </c>
    </row>
    <row r="5106" spans="1:25" x14ac:dyDescent="0.35">
      <c r="A5106" t="s">
        <v>25</v>
      </c>
      <c r="B5106" s="1">
        <v>42895</v>
      </c>
      <c r="C5106">
        <v>6.7</v>
      </c>
      <c r="D5106">
        <v>56</v>
      </c>
      <c r="E5106">
        <v>23</v>
      </c>
      <c r="F5106">
        <v>4.3</v>
      </c>
      <c r="G5106">
        <v>0.1</v>
      </c>
      <c r="H5106">
        <v>82.553134748101996</v>
      </c>
      <c r="I5106">
        <v>6.7881068568098701</v>
      </c>
      <c r="J5106">
        <v>224.2212881518</v>
      </c>
      <c r="K5106">
        <v>1.89313169957119</v>
      </c>
      <c r="L5106">
        <v>12.620989666838</v>
      </c>
      <c r="M5106">
        <v>1.94871820534395</v>
      </c>
      <c r="N5106">
        <v>8.85981613421679E-2</v>
      </c>
      <c r="O5106">
        <v>2.4711434382369202</v>
      </c>
      <c r="P5106">
        <v>0.77869429523808198</v>
      </c>
      <c r="Q5106" t="s">
        <v>26</v>
      </c>
      <c r="R5106" t="s">
        <v>27</v>
      </c>
      <c r="S5106">
        <v>50</v>
      </c>
      <c r="T5106">
        <v>36.6498214212926</v>
      </c>
      <c r="U5106">
        <v>64.137187487262096</v>
      </c>
      <c r="V5106" t="s">
        <v>30</v>
      </c>
      <c r="W5106">
        <v>352.407879630352</v>
      </c>
      <c r="X5106">
        <v>3524.07879630352</v>
      </c>
      <c r="Y5106" t="s">
        <v>32</v>
      </c>
    </row>
    <row r="5107" spans="1:25" x14ac:dyDescent="0.35">
      <c r="A5107" t="s">
        <v>25</v>
      </c>
      <c r="B5107" s="1">
        <v>42896</v>
      </c>
      <c r="C5107">
        <v>8.4</v>
      </c>
      <c r="D5107">
        <v>42</v>
      </c>
      <c r="E5107">
        <v>220</v>
      </c>
      <c r="F5107">
        <v>9.4</v>
      </c>
      <c r="G5107">
        <v>0</v>
      </c>
      <c r="H5107">
        <v>85.219375213379706</v>
      </c>
      <c r="I5107">
        <v>7.4351351368098699</v>
      </c>
      <c r="J5107">
        <v>225.4372881518</v>
      </c>
      <c r="K5107">
        <v>3.4842974181531199</v>
      </c>
      <c r="L5107">
        <v>13.737574730947999</v>
      </c>
      <c r="M5107">
        <v>4.4973769425262304</v>
      </c>
      <c r="N5107">
        <v>0.38932011729465099</v>
      </c>
      <c r="O5107">
        <v>13.7705882686867</v>
      </c>
      <c r="P5107">
        <v>5.2488042583709102</v>
      </c>
      <c r="Q5107" t="s">
        <v>26</v>
      </c>
      <c r="R5107" t="s">
        <v>27</v>
      </c>
      <c r="S5107">
        <v>50</v>
      </c>
      <c r="T5107">
        <v>98.678931896220504</v>
      </c>
      <c r="U5107">
        <v>172.68813081838601</v>
      </c>
      <c r="V5107" t="s">
        <v>30</v>
      </c>
      <c r="W5107">
        <v>785.12547092529303</v>
      </c>
      <c r="X5107">
        <v>7851.2547092529303</v>
      </c>
      <c r="Y5107" t="s">
        <v>31</v>
      </c>
    </row>
    <row r="5108" spans="1:25" x14ac:dyDescent="0.35">
      <c r="A5108" t="s">
        <v>25</v>
      </c>
      <c r="B5108" s="1">
        <v>42897</v>
      </c>
      <c r="C5108">
        <v>11.7</v>
      </c>
      <c r="D5108">
        <v>42</v>
      </c>
      <c r="E5108">
        <v>6</v>
      </c>
      <c r="F5108">
        <v>18.7</v>
      </c>
      <c r="G5108">
        <v>0</v>
      </c>
      <c r="H5108">
        <v>86.793075305851204</v>
      </c>
      <c r="I5108">
        <v>8.3069206088098699</v>
      </c>
      <c r="J5108">
        <v>227.24728815180001</v>
      </c>
      <c r="K5108">
        <v>6.9432381691574401</v>
      </c>
      <c r="L5108">
        <v>15.222694630400399</v>
      </c>
      <c r="M5108">
        <v>9.1177408387480803</v>
      </c>
      <c r="N5108">
        <v>1.3600952548141201</v>
      </c>
      <c r="O5108">
        <v>80.155166103243005</v>
      </c>
      <c r="P5108">
        <v>38.380707845310297</v>
      </c>
      <c r="Q5108" t="s">
        <v>30</v>
      </c>
      <c r="R5108" t="s">
        <v>27</v>
      </c>
      <c r="S5108">
        <v>50</v>
      </c>
      <c r="T5108">
        <v>288.37128957588902</v>
      </c>
      <c r="U5108">
        <v>504.64975675780602</v>
      </c>
      <c r="V5108" t="s">
        <v>28</v>
      </c>
      <c r="W5108">
        <v>1742.5518859337701</v>
      </c>
      <c r="X5108">
        <v>17425.518859337699</v>
      </c>
      <c r="Y5108" t="s">
        <v>29</v>
      </c>
    </row>
    <row r="5109" spans="1:25" x14ac:dyDescent="0.35">
      <c r="A5109" t="s">
        <v>25</v>
      </c>
      <c r="B5109" s="1">
        <v>42898</v>
      </c>
      <c r="C5109">
        <v>12.2</v>
      </c>
      <c r="D5109">
        <v>44</v>
      </c>
      <c r="E5109">
        <v>314</v>
      </c>
      <c r="F5109">
        <v>30.6</v>
      </c>
      <c r="G5109">
        <v>0</v>
      </c>
      <c r="H5109">
        <v>87.050242825423595</v>
      </c>
      <c r="I5109">
        <v>9.1815243528098698</v>
      </c>
      <c r="J5109">
        <v>229.14728815180001</v>
      </c>
      <c r="K5109">
        <v>13.1180112225359</v>
      </c>
      <c r="L5109">
        <v>16.691092697408699</v>
      </c>
      <c r="M5109">
        <v>15.883141514638099</v>
      </c>
      <c r="N5109">
        <v>3.6326732971043199</v>
      </c>
      <c r="O5109">
        <v>303.10542019316699</v>
      </c>
      <c r="P5109">
        <v>177.68156716134899</v>
      </c>
      <c r="Q5109" t="s">
        <v>30</v>
      </c>
      <c r="R5109" t="s">
        <v>27</v>
      </c>
      <c r="S5109">
        <v>50</v>
      </c>
      <c r="T5109">
        <v>715.40181464883005</v>
      </c>
      <c r="U5109">
        <v>1251.95317563545</v>
      </c>
      <c r="V5109" t="s">
        <v>28</v>
      </c>
      <c r="W5109">
        <v>3072.8615410688299</v>
      </c>
      <c r="X5109">
        <v>30728.6154106883</v>
      </c>
      <c r="Y5109" t="s">
        <v>29</v>
      </c>
    </row>
    <row r="5110" spans="1:25" x14ac:dyDescent="0.35">
      <c r="A5110" t="s">
        <v>25</v>
      </c>
      <c r="B5110" s="1">
        <v>42899</v>
      </c>
      <c r="C5110">
        <v>4.7</v>
      </c>
      <c r="D5110">
        <v>87</v>
      </c>
      <c r="E5110">
        <v>300</v>
      </c>
      <c r="F5110">
        <v>31.7</v>
      </c>
      <c r="G5110">
        <v>6.6</v>
      </c>
      <c r="H5110">
        <v>42.294423227804501</v>
      </c>
      <c r="I5110">
        <v>4.8103387593199702</v>
      </c>
      <c r="J5110">
        <v>215.271164901905</v>
      </c>
      <c r="K5110">
        <v>0.25965116170522001</v>
      </c>
      <c r="L5110">
        <v>9.11166600995025</v>
      </c>
      <c r="M5110">
        <v>0.14904364526845201</v>
      </c>
      <c r="N5110">
        <v>9.3612476611629799E-4</v>
      </c>
      <c r="O5110">
        <v>5.5025915106821999E-3</v>
      </c>
      <c r="P5110">
        <v>8.2324017765454899E-4</v>
      </c>
      <c r="Q5110" t="s">
        <v>26</v>
      </c>
      <c r="R5110" t="s">
        <v>27</v>
      </c>
      <c r="S5110">
        <v>50</v>
      </c>
      <c r="T5110">
        <v>1.3131078490338599</v>
      </c>
      <c r="U5110">
        <v>2.2979387358092498</v>
      </c>
      <c r="V5110" t="s">
        <v>26</v>
      </c>
      <c r="W5110">
        <v>20.188842846068901</v>
      </c>
      <c r="X5110">
        <v>0</v>
      </c>
      <c r="Y5110" t="s">
        <v>26</v>
      </c>
    </row>
    <row r="5111" spans="1:25" x14ac:dyDescent="0.35">
      <c r="A5111" t="s">
        <v>25</v>
      </c>
      <c r="B5111" s="1">
        <v>42900</v>
      </c>
      <c r="C5111">
        <v>4.4000000000000004</v>
      </c>
      <c r="D5111">
        <v>45</v>
      </c>
      <c r="E5111">
        <v>226</v>
      </c>
      <c r="F5111">
        <v>15.5</v>
      </c>
      <c r="G5111">
        <v>0.1</v>
      </c>
      <c r="H5111">
        <v>64.664442785724006</v>
      </c>
      <c r="I5111">
        <v>5.1655584593199704</v>
      </c>
      <c r="J5111">
        <v>215.76716490190501</v>
      </c>
      <c r="K5111">
        <v>1.1354116735631501</v>
      </c>
      <c r="L5111">
        <v>9.7477062489038406</v>
      </c>
      <c r="M5111">
        <v>0.67556922902472605</v>
      </c>
      <c r="N5111">
        <v>1.3585779331936601E-2</v>
      </c>
      <c r="O5111">
        <v>0.44909674158132901</v>
      </c>
      <c r="P5111">
        <v>7.8521857853402502E-2</v>
      </c>
      <c r="Q5111" t="s">
        <v>26</v>
      </c>
      <c r="R5111" t="s">
        <v>27</v>
      </c>
      <c r="S5111">
        <v>50</v>
      </c>
      <c r="T5111">
        <v>15.715515351032</v>
      </c>
      <c r="U5111">
        <v>27.5021518643061</v>
      </c>
      <c r="V5111" t="s">
        <v>30</v>
      </c>
      <c r="W5111">
        <v>173.006449208254</v>
      </c>
      <c r="X5111">
        <v>1730.06449208254</v>
      </c>
      <c r="Y5111" t="s">
        <v>28</v>
      </c>
    </row>
    <row r="5112" spans="1:25" x14ac:dyDescent="0.35">
      <c r="A5112" t="s">
        <v>25</v>
      </c>
      <c r="B5112" s="1">
        <v>42901</v>
      </c>
      <c r="C5112">
        <v>5.0999999999999996</v>
      </c>
      <c r="D5112">
        <v>67</v>
      </c>
      <c r="E5112">
        <v>21</v>
      </c>
      <c r="F5112">
        <v>13.3</v>
      </c>
      <c r="G5112">
        <v>0</v>
      </c>
      <c r="H5112">
        <v>73.116883956187294</v>
      </c>
      <c r="I5112">
        <v>5.4058161473199702</v>
      </c>
      <c r="J5112">
        <v>216.38916490190499</v>
      </c>
      <c r="K5112">
        <v>1.3666613850034799</v>
      </c>
      <c r="L5112">
        <v>10.1760869000087</v>
      </c>
      <c r="M5112">
        <v>0.832276059677868</v>
      </c>
      <c r="N5112">
        <v>1.9653604227980299E-2</v>
      </c>
      <c r="O5112">
        <v>0.79971989519615905</v>
      </c>
      <c r="P5112">
        <v>0.15436846918974001</v>
      </c>
      <c r="Q5112" t="s">
        <v>26</v>
      </c>
      <c r="R5112" t="s">
        <v>27</v>
      </c>
      <c r="S5112">
        <v>50</v>
      </c>
      <c r="T5112">
        <v>21.390724318356199</v>
      </c>
      <c r="U5112">
        <v>37.433767557123304</v>
      </c>
      <c r="V5112" t="s">
        <v>30</v>
      </c>
      <c r="W5112">
        <v>224.61997341333</v>
      </c>
      <c r="X5112">
        <v>2246.1997341332999</v>
      </c>
      <c r="Y5112" t="s">
        <v>32</v>
      </c>
    </row>
    <row r="5113" spans="1:25" x14ac:dyDescent="0.35">
      <c r="A5113" t="s">
        <v>25</v>
      </c>
      <c r="B5113" s="1">
        <v>42902</v>
      </c>
      <c r="C5113">
        <v>5.2</v>
      </c>
      <c r="D5113">
        <v>75</v>
      </c>
      <c r="E5113">
        <v>209</v>
      </c>
      <c r="F5113">
        <v>6.1</v>
      </c>
      <c r="G5113">
        <v>0</v>
      </c>
      <c r="H5113">
        <v>76.033011002764894</v>
      </c>
      <c r="I5113">
        <v>5.59076524731997</v>
      </c>
      <c r="J5113">
        <v>217.02916490190501</v>
      </c>
      <c r="K5113">
        <v>1.1069618317882901</v>
      </c>
      <c r="L5113">
        <v>10.5049972986626</v>
      </c>
      <c r="M5113">
        <v>0.68592507547891601</v>
      </c>
      <c r="N5113">
        <v>1.3956567718254801E-2</v>
      </c>
      <c r="O5113">
        <v>0.453495450690308</v>
      </c>
      <c r="P5113">
        <v>9.4163747423994706E-2</v>
      </c>
      <c r="Q5113" t="s">
        <v>26</v>
      </c>
      <c r="R5113" t="s">
        <v>27</v>
      </c>
      <c r="S5113">
        <v>50</v>
      </c>
      <c r="T5113">
        <v>15.064634464296301</v>
      </c>
      <c r="U5113">
        <v>26.363110312518501</v>
      </c>
      <c r="V5113" t="s">
        <v>30</v>
      </c>
      <c r="W5113">
        <v>166.89394795176301</v>
      </c>
      <c r="X5113">
        <v>1668.9394795176299</v>
      </c>
      <c r="Y5113" t="s">
        <v>28</v>
      </c>
    </row>
    <row r="5114" spans="1:25" x14ac:dyDescent="0.35">
      <c r="A5114" t="s">
        <v>25</v>
      </c>
      <c r="B5114" s="1">
        <v>42903</v>
      </c>
      <c r="C5114">
        <v>4</v>
      </c>
      <c r="D5114">
        <v>80</v>
      </c>
      <c r="E5114">
        <v>164</v>
      </c>
      <c r="F5114">
        <v>5.8</v>
      </c>
      <c r="G5114">
        <v>0.1</v>
      </c>
      <c r="H5114">
        <v>77.140909866785293</v>
      </c>
      <c r="I5114">
        <v>5.7105418073199701</v>
      </c>
      <c r="J5114">
        <v>217.45316490190501</v>
      </c>
      <c r="K5114">
        <v>1.17764103767436</v>
      </c>
      <c r="L5114">
        <v>10.717455354098499</v>
      </c>
      <c r="M5114">
        <v>0.73779149632809504</v>
      </c>
      <c r="N5114">
        <v>1.5878572496481801E-2</v>
      </c>
      <c r="O5114">
        <v>0.55300640276675705</v>
      </c>
      <c r="P5114">
        <v>0.120211640563609</v>
      </c>
      <c r="Q5114" t="s">
        <v>26</v>
      </c>
      <c r="R5114" t="s">
        <v>27</v>
      </c>
      <c r="S5114">
        <v>50</v>
      </c>
      <c r="T5114">
        <v>16.7012113980241</v>
      </c>
      <c r="U5114">
        <v>29.227119946542299</v>
      </c>
      <c r="V5114" t="s">
        <v>30</v>
      </c>
      <c r="W5114">
        <v>182.18082566739699</v>
      </c>
      <c r="X5114">
        <v>1821.8082566739699</v>
      </c>
      <c r="Y5114" t="s">
        <v>28</v>
      </c>
    </row>
    <row r="5115" spans="1:25" x14ac:dyDescent="0.35">
      <c r="A5115" t="s">
        <v>25</v>
      </c>
      <c r="B5115" s="1">
        <v>42904</v>
      </c>
      <c r="C5115">
        <v>3.2</v>
      </c>
      <c r="D5115">
        <v>79</v>
      </c>
      <c r="E5115">
        <v>9</v>
      </c>
      <c r="F5115">
        <v>7.2</v>
      </c>
      <c r="G5115">
        <v>0</v>
      </c>
      <c r="H5115">
        <v>77.956877753126307</v>
      </c>
      <c r="I5115">
        <v>5.8165792913199699</v>
      </c>
      <c r="J5115">
        <v>217.73316490190501</v>
      </c>
      <c r="K5115">
        <v>1.34805480115948</v>
      </c>
      <c r="L5115">
        <v>10.9048698946022</v>
      </c>
      <c r="M5115">
        <v>0.85267580354788297</v>
      </c>
      <c r="N5115">
        <v>2.0514289324683702E-2</v>
      </c>
      <c r="O5115">
        <v>0.82766103426426296</v>
      </c>
      <c r="P5115">
        <v>0.18718750208673299</v>
      </c>
      <c r="Q5115" t="s">
        <v>26</v>
      </c>
      <c r="R5115" t="s">
        <v>27</v>
      </c>
      <c r="S5115">
        <v>50</v>
      </c>
      <c r="T5115">
        <v>20.909480833205201</v>
      </c>
      <c r="U5115">
        <v>36.5915914581091</v>
      </c>
      <c r="V5115" t="s">
        <v>30</v>
      </c>
      <c r="W5115">
        <v>220.34878301602299</v>
      </c>
      <c r="X5115">
        <v>2203.4878301602298</v>
      </c>
      <c r="Y5115" t="s">
        <v>32</v>
      </c>
    </row>
    <row r="5116" spans="1:25" x14ac:dyDescent="0.35">
      <c r="A5116" t="s">
        <v>25</v>
      </c>
      <c r="B5116" s="1">
        <v>42905</v>
      </c>
      <c r="C5116">
        <v>9</v>
      </c>
      <c r="D5116">
        <v>69</v>
      </c>
      <c r="E5116">
        <v>220</v>
      </c>
      <c r="F5116">
        <v>7.2</v>
      </c>
      <c r="G5116">
        <v>0</v>
      </c>
      <c r="H5116">
        <v>80.124465383530804</v>
      </c>
      <c r="I5116">
        <v>6.1842463593199701</v>
      </c>
      <c r="J5116">
        <v>219.057164901905</v>
      </c>
      <c r="K5116">
        <v>1.6543174680427399</v>
      </c>
      <c r="L5116">
        <v>11.553098190722601</v>
      </c>
      <c r="M5116">
        <v>1.35397481247187</v>
      </c>
      <c r="N5116">
        <v>4.6507140770198602E-2</v>
      </c>
      <c r="O5116">
        <v>1.5627024901133</v>
      </c>
      <c r="P5116">
        <v>0.403123020443869</v>
      </c>
      <c r="Q5116" t="s">
        <v>26</v>
      </c>
      <c r="R5116" t="s">
        <v>27</v>
      </c>
      <c r="S5116">
        <v>50</v>
      </c>
      <c r="T5116">
        <v>29.347433639822398</v>
      </c>
      <c r="U5116">
        <v>51.358008869689101</v>
      </c>
      <c r="V5116" t="s">
        <v>30</v>
      </c>
      <c r="W5116">
        <v>292.92166710709</v>
      </c>
      <c r="X5116">
        <v>2929.2166710708998</v>
      </c>
      <c r="Y5116" t="s">
        <v>32</v>
      </c>
    </row>
    <row r="5117" spans="1:25" x14ac:dyDescent="0.35">
      <c r="A5117" t="s">
        <v>25</v>
      </c>
      <c r="B5117" s="1">
        <v>42906</v>
      </c>
      <c r="C5117">
        <v>7.2</v>
      </c>
      <c r="D5117">
        <v>78</v>
      </c>
      <c r="E5117">
        <v>18</v>
      </c>
      <c r="F5117">
        <v>6.8</v>
      </c>
      <c r="G5117">
        <v>0</v>
      </c>
      <c r="H5117">
        <v>80.176124134959593</v>
      </c>
      <c r="I5117">
        <v>6.3986698873199703</v>
      </c>
      <c r="J5117">
        <v>220.057164901905</v>
      </c>
      <c r="K5117">
        <v>1.63016232449351</v>
      </c>
      <c r="L5117">
        <v>11.9301016819919</v>
      </c>
      <c r="M5117">
        <v>1.3655321260306199</v>
      </c>
      <c r="N5117">
        <v>4.72120986514813E-2</v>
      </c>
      <c r="O5117">
        <v>1.5459570366388</v>
      </c>
      <c r="P5117">
        <v>0.42895040270030199</v>
      </c>
      <c r="Q5117" t="s">
        <v>26</v>
      </c>
      <c r="R5117" t="s">
        <v>27</v>
      </c>
      <c r="S5117">
        <v>50</v>
      </c>
      <c r="T5117">
        <v>28.6430739333552</v>
      </c>
      <c r="U5117">
        <v>50.125379383371602</v>
      </c>
      <c r="V5117" t="s">
        <v>30</v>
      </c>
      <c r="W5117">
        <v>287.03492963975702</v>
      </c>
      <c r="X5117">
        <v>2870.34929639757</v>
      </c>
      <c r="Y5117" t="s">
        <v>32</v>
      </c>
    </row>
    <row r="5118" spans="1:25" x14ac:dyDescent="0.35">
      <c r="A5118" t="s">
        <v>25</v>
      </c>
      <c r="B5118" s="1">
        <v>42907</v>
      </c>
      <c r="C5118">
        <v>8.9</v>
      </c>
      <c r="D5118">
        <v>40</v>
      </c>
      <c r="E5118">
        <v>64</v>
      </c>
      <c r="F5118">
        <v>7.2</v>
      </c>
      <c r="G5118">
        <v>0</v>
      </c>
      <c r="H5118">
        <v>84.506446590710198</v>
      </c>
      <c r="I5118">
        <v>7.1032378873199704</v>
      </c>
      <c r="J5118">
        <v>221.36316490190501</v>
      </c>
      <c r="K5118">
        <v>2.8285238840495399</v>
      </c>
      <c r="L5118">
        <v>13.151446444249199</v>
      </c>
      <c r="M5118">
        <v>3.4697968096054801</v>
      </c>
      <c r="N5118">
        <v>0.24598411407252599</v>
      </c>
      <c r="O5118">
        <v>7.6613562078736299</v>
      </c>
      <c r="P5118">
        <v>2.64848239778502</v>
      </c>
      <c r="Q5118" t="s">
        <v>26</v>
      </c>
      <c r="R5118" t="s">
        <v>27</v>
      </c>
      <c r="S5118">
        <v>50</v>
      </c>
      <c r="T5118">
        <v>70.566260937152194</v>
      </c>
      <c r="U5118">
        <v>123.49095664001599</v>
      </c>
      <c r="V5118" t="s">
        <v>30</v>
      </c>
      <c r="W5118">
        <v>601.65028885146899</v>
      </c>
      <c r="X5118">
        <v>6016.5028885146903</v>
      </c>
      <c r="Y5118" t="s">
        <v>31</v>
      </c>
    </row>
    <row r="5119" spans="1:25" x14ac:dyDescent="0.35">
      <c r="A5119" t="s">
        <v>25</v>
      </c>
      <c r="B5119" s="1">
        <v>42908</v>
      </c>
      <c r="C5119">
        <v>5</v>
      </c>
      <c r="D5119">
        <v>74</v>
      </c>
      <c r="E5119">
        <v>63</v>
      </c>
      <c r="F5119">
        <v>12.2</v>
      </c>
      <c r="G5119">
        <v>1.5</v>
      </c>
      <c r="H5119">
        <v>71.117313837058504</v>
      </c>
      <c r="I5119">
        <v>7.2894786953199704</v>
      </c>
      <c r="J5119">
        <v>221.96716490190499</v>
      </c>
      <c r="K5119">
        <v>1.19959463476549</v>
      </c>
      <c r="L5119">
        <v>13.4728266393144</v>
      </c>
      <c r="M5119">
        <v>0.85557894914463495</v>
      </c>
      <c r="N5119">
        <v>2.0638078703771101E-2</v>
      </c>
      <c r="O5119">
        <v>0.72132669573191699</v>
      </c>
      <c r="P5119">
        <v>0.26322865868911899</v>
      </c>
      <c r="Q5119" t="s">
        <v>26</v>
      </c>
      <c r="R5119" t="s">
        <v>27</v>
      </c>
      <c r="S5119">
        <v>50</v>
      </c>
      <c r="T5119">
        <v>17.222769348818399</v>
      </c>
      <c r="U5119">
        <v>30.139846360432198</v>
      </c>
      <c r="V5119" t="s">
        <v>30</v>
      </c>
      <c r="W5119">
        <v>186.996780411933</v>
      </c>
      <c r="X5119">
        <v>1869.9678041193299</v>
      </c>
      <c r="Y5119" t="s">
        <v>28</v>
      </c>
    </row>
    <row r="5120" spans="1:25" x14ac:dyDescent="0.35">
      <c r="A5120" t="s">
        <v>25</v>
      </c>
      <c r="B5120" s="1">
        <v>42909</v>
      </c>
      <c r="C5120">
        <v>2.6</v>
      </c>
      <c r="D5120">
        <v>86</v>
      </c>
      <c r="E5120">
        <v>1</v>
      </c>
      <c r="F5120">
        <v>2.9</v>
      </c>
      <c r="G5120">
        <v>0.3</v>
      </c>
      <c r="H5120">
        <v>72.510503562727095</v>
      </c>
      <c r="I5120">
        <v>7.3503063993199698</v>
      </c>
      <c r="J5120">
        <v>222.13916490190499</v>
      </c>
      <c r="K5120">
        <v>0.78962767010725399</v>
      </c>
      <c r="L5120">
        <v>13.577459987259999</v>
      </c>
      <c r="M5120">
        <v>0.56572521691908795</v>
      </c>
      <c r="N5120">
        <v>9.9238617542507807E-3</v>
      </c>
      <c r="O5120">
        <v>0.217344873933356</v>
      </c>
      <c r="P5120">
        <v>8.0699621138379599E-2</v>
      </c>
      <c r="Q5120" t="s">
        <v>26</v>
      </c>
      <c r="R5120" t="s">
        <v>27</v>
      </c>
      <c r="S5120">
        <v>50</v>
      </c>
      <c r="T5120">
        <v>8.5630497787044302</v>
      </c>
      <c r="U5120">
        <v>14.9853371127328</v>
      </c>
      <c r="V5120" t="s">
        <v>30</v>
      </c>
      <c r="W5120">
        <v>102.93144117846199</v>
      </c>
      <c r="X5120">
        <v>1029.31441178462</v>
      </c>
      <c r="Y5120" t="s">
        <v>28</v>
      </c>
    </row>
    <row r="5121" spans="1:25" x14ac:dyDescent="0.35">
      <c r="A5121" t="s">
        <v>25</v>
      </c>
      <c r="B5121" s="1">
        <v>42910</v>
      </c>
      <c r="C5121">
        <v>4.5</v>
      </c>
      <c r="D5121">
        <v>86</v>
      </c>
      <c r="E5121">
        <v>13</v>
      </c>
      <c r="F5121">
        <v>7.2</v>
      </c>
      <c r="G5121">
        <v>0.1</v>
      </c>
      <c r="H5121">
        <v>74.008718719840303</v>
      </c>
      <c r="I5121">
        <v>7.4423699513199697</v>
      </c>
      <c r="J5121">
        <v>222.653164901905</v>
      </c>
      <c r="K5121">
        <v>1.04585531838095</v>
      </c>
      <c r="L5121">
        <v>13.736827288388399</v>
      </c>
      <c r="M5121">
        <v>0.75442156144850203</v>
      </c>
      <c r="N5121">
        <v>1.6517558249528601E-2</v>
      </c>
      <c r="O5121">
        <v>0.494592422751233</v>
      </c>
      <c r="P5121">
        <v>0.18849617113713099</v>
      </c>
      <c r="Q5121" t="s">
        <v>26</v>
      </c>
      <c r="R5121" t="s">
        <v>27</v>
      </c>
      <c r="S5121">
        <v>50</v>
      </c>
      <c r="T5121">
        <v>13.703117746162301</v>
      </c>
      <c r="U5121">
        <v>23.9804560557839</v>
      </c>
      <c r="V5121" t="s">
        <v>30</v>
      </c>
      <c r="W5121">
        <v>153.958509587024</v>
      </c>
      <c r="X5121">
        <v>1539.5850958702399</v>
      </c>
      <c r="Y5121" t="s">
        <v>28</v>
      </c>
    </row>
    <row r="5122" spans="1:25" x14ac:dyDescent="0.35">
      <c r="A5122" t="s">
        <v>25</v>
      </c>
      <c r="B5122" s="1">
        <v>42911</v>
      </c>
      <c r="C5122">
        <v>4.7</v>
      </c>
      <c r="D5122">
        <v>71</v>
      </c>
      <c r="E5122">
        <v>300</v>
      </c>
      <c r="F5122">
        <v>3.6</v>
      </c>
      <c r="G5122">
        <v>1.2</v>
      </c>
      <c r="H5122">
        <v>68.246108871767305</v>
      </c>
      <c r="I5122">
        <v>7.6398838473199699</v>
      </c>
      <c r="J5122">
        <v>223.20316490190501</v>
      </c>
      <c r="K5122">
        <v>0.70898654915725501</v>
      </c>
      <c r="L5122">
        <v>14.075328306206799</v>
      </c>
      <c r="M5122">
        <v>0.51877468196887899</v>
      </c>
      <c r="N5122">
        <v>8.5129744891312992E-3</v>
      </c>
      <c r="O5122">
        <v>0.163523570259756</v>
      </c>
      <c r="P5122">
        <v>6.5800898224427098E-2</v>
      </c>
      <c r="Q5122" t="s">
        <v>26</v>
      </c>
      <c r="R5122" t="s">
        <v>27</v>
      </c>
      <c r="S5122">
        <v>50</v>
      </c>
      <c r="T5122">
        <v>7.1471418634967696</v>
      </c>
      <c r="U5122">
        <v>12.5074982611193</v>
      </c>
      <c r="V5122" t="s">
        <v>30</v>
      </c>
      <c r="W5122">
        <v>88.097860086920093</v>
      </c>
      <c r="X5122">
        <v>880.97860086920105</v>
      </c>
      <c r="Y5122" t="s">
        <v>28</v>
      </c>
    </row>
    <row r="5123" spans="1:25" x14ac:dyDescent="0.35">
      <c r="A5123" t="s">
        <v>25</v>
      </c>
      <c r="B5123" s="1">
        <v>42912</v>
      </c>
      <c r="C5123">
        <v>4.5999999999999996</v>
      </c>
      <c r="D5123">
        <v>45</v>
      </c>
      <c r="E5123">
        <v>17</v>
      </c>
      <c r="F5123">
        <v>3.6</v>
      </c>
      <c r="G5123">
        <v>0</v>
      </c>
      <c r="H5123">
        <v>76.540635368396096</v>
      </c>
      <c r="I5123">
        <v>8.0080206273199703</v>
      </c>
      <c r="J5123">
        <v>223.73516490190499</v>
      </c>
      <c r="K5123">
        <v>1.00948354981507</v>
      </c>
      <c r="L5123">
        <v>14.7006151625091</v>
      </c>
      <c r="M5123">
        <v>0.75786241901992302</v>
      </c>
      <c r="N5123">
        <v>1.66511357720521E-2</v>
      </c>
      <c r="O5123">
        <v>0.47111377322707199</v>
      </c>
      <c r="P5123">
        <v>0.208811289705152</v>
      </c>
      <c r="Q5123" t="s">
        <v>26</v>
      </c>
      <c r="R5123" t="s">
        <v>27</v>
      </c>
      <c r="S5123">
        <v>50</v>
      </c>
      <c r="T5123">
        <v>12.916756961387</v>
      </c>
      <c r="U5123">
        <v>22.604324682427201</v>
      </c>
      <c r="V5123" t="s">
        <v>30</v>
      </c>
      <c r="W5123">
        <v>146.38937960551601</v>
      </c>
      <c r="X5123">
        <v>1463.89379605516</v>
      </c>
      <c r="Y5123" t="s">
        <v>28</v>
      </c>
    </row>
    <row r="5124" spans="1:25" x14ac:dyDescent="0.35">
      <c r="A5124" t="s">
        <v>25</v>
      </c>
      <c r="B5124" s="1">
        <v>42913</v>
      </c>
      <c r="C5124">
        <v>5</v>
      </c>
      <c r="D5124">
        <v>72</v>
      </c>
      <c r="E5124">
        <v>213</v>
      </c>
      <c r="F5124">
        <v>4</v>
      </c>
      <c r="G5124">
        <v>0</v>
      </c>
      <c r="H5124">
        <v>78.322825031047998</v>
      </c>
      <c r="I5124">
        <v>8.20858765131997</v>
      </c>
      <c r="J5124">
        <v>224.33916490190501</v>
      </c>
      <c r="K5124">
        <v>1.1836682563507701</v>
      </c>
      <c r="L5124">
        <v>15.0412719955144</v>
      </c>
      <c r="M5124">
        <v>0.90082457850574105</v>
      </c>
      <c r="N5124">
        <v>2.26090391615799E-2</v>
      </c>
      <c r="O5124">
        <v>0.75689943176649699</v>
      </c>
      <c r="P5124">
        <v>0.35294532698178699</v>
      </c>
      <c r="Q5124" t="s">
        <v>26</v>
      </c>
      <c r="R5124" t="s">
        <v>27</v>
      </c>
      <c r="S5124">
        <v>50</v>
      </c>
      <c r="T5124">
        <v>16.843783652707302</v>
      </c>
      <c r="U5124">
        <v>29.476621392237799</v>
      </c>
      <c r="V5124" t="s">
        <v>30</v>
      </c>
      <c r="W5124">
        <v>183.49989221373201</v>
      </c>
      <c r="X5124">
        <v>1834.9989221373201</v>
      </c>
      <c r="Y5124" t="s">
        <v>28</v>
      </c>
    </row>
    <row r="5125" spans="1:25" x14ac:dyDescent="0.35">
      <c r="A5125" t="s">
        <v>25</v>
      </c>
      <c r="B5125" s="1">
        <v>42914</v>
      </c>
      <c r="C5125">
        <v>4.2</v>
      </c>
      <c r="D5125">
        <v>83</v>
      </c>
      <c r="E5125">
        <v>6</v>
      </c>
      <c r="F5125">
        <v>14</v>
      </c>
      <c r="G5125">
        <v>0</v>
      </c>
      <c r="H5125">
        <v>78.402179358857595</v>
      </c>
      <c r="I5125">
        <v>8.3143902793199693</v>
      </c>
      <c r="J5125">
        <v>224.79916490190499</v>
      </c>
      <c r="K5125">
        <v>1.9728268635770501</v>
      </c>
      <c r="L5125">
        <v>15.2213443117257</v>
      </c>
      <c r="M5125">
        <v>2.44768308016054</v>
      </c>
      <c r="N5125">
        <v>0.132637272556962</v>
      </c>
      <c r="O5125">
        <v>3.2222862430645698</v>
      </c>
      <c r="P5125">
        <v>1.5426253409589801</v>
      </c>
      <c r="Q5125" t="s">
        <v>26</v>
      </c>
      <c r="R5125" t="s">
        <v>27</v>
      </c>
      <c r="S5125">
        <v>50</v>
      </c>
      <c r="T5125">
        <v>39.2191012621346</v>
      </c>
      <c r="U5125">
        <v>68.633427208735498</v>
      </c>
      <c r="V5125" t="s">
        <v>30</v>
      </c>
      <c r="W5125">
        <v>372.73104511113797</v>
      </c>
      <c r="X5125">
        <v>3727.3104511113802</v>
      </c>
      <c r="Y5125" t="s">
        <v>32</v>
      </c>
    </row>
    <row r="5126" spans="1:25" x14ac:dyDescent="0.35">
      <c r="A5126" t="s">
        <v>25</v>
      </c>
      <c r="B5126" s="1">
        <v>42915</v>
      </c>
      <c r="C5126">
        <v>4.5</v>
      </c>
      <c r="D5126">
        <v>72</v>
      </c>
      <c r="E5126">
        <v>101</v>
      </c>
      <c r="F5126">
        <v>2.5</v>
      </c>
      <c r="G5126">
        <v>0</v>
      </c>
      <c r="H5126">
        <v>79.362650653025398</v>
      </c>
      <c r="I5126">
        <v>8.4985173833199692</v>
      </c>
      <c r="J5126">
        <v>225.313164901905</v>
      </c>
      <c r="K5126">
        <v>1.2083008162491999</v>
      </c>
      <c r="L5126">
        <v>15.532382017259801</v>
      </c>
      <c r="M5126">
        <v>0.93742262772338503</v>
      </c>
      <c r="N5126">
        <v>2.4260213549249999E-2</v>
      </c>
      <c r="O5126">
        <v>0.82185633944487202</v>
      </c>
      <c r="P5126">
        <v>0.41141358867175298</v>
      </c>
      <c r="Q5126" t="s">
        <v>26</v>
      </c>
      <c r="R5126" t="s">
        <v>27</v>
      </c>
      <c r="S5126">
        <v>50</v>
      </c>
      <c r="T5126">
        <v>17.4313182239333</v>
      </c>
      <c r="U5126">
        <v>30.504806891883199</v>
      </c>
      <c r="V5126" t="s">
        <v>30</v>
      </c>
      <c r="W5126">
        <v>188.915273266226</v>
      </c>
      <c r="X5126">
        <v>1889.15273266226</v>
      </c>
      <c r="Y5126" t="s">
        <v>28</v>
      </c>
    </row>
    <row r="5127" spans="1:25" x14ac:dyDescent="0.35">
      <c r="A5127" t="s">
        <v>25</v>
      </c>
      <c r="B5127" s="1">
        <v>42916</v>
      </c>
      <c r="C5127">
        <v>6.2</v>
      </c>
      <c r="D5127">
        <v>75</v>
      </c>
      <c r="E5127">
        <v>358</v>
      </c>
      <c r="F5127">
        <v>14.8</v>
      </c>
      <c r="G5127">
        <v>0</v>
      </c>
      <c r="H5127">
        <v>80.046845742129804</v>
      </c>
      <c r="I5127">
        <v>8.7128234833199691</v>
      </c>
      <c r="J5127">
        <v>226.13316490190499</v>
      </c>
      <c r="K5127">
        <v>2.4066013694564798</v>
      </c>
      <c r="L5127">
        <v>15.8946136572283</v>
      </c>
      <c r="M5127">
        <v>3.2719151623639999</v>
      </c>
      <c r="N5127">
        <v>0.221701435298301</v>
      </c>
      <c r="O5127">
        <v>5.736503041053</v>
      </c>
      <c r="P5127">
        <v>3.02110802384738</v>
      </c>
      <c r="Q5127" t="s">
        <v>26</v>
      </c>
      <c r="R5127" t="s">
        <v>27</v>
      </c>
      <c r="S5127">
        <v>50</v>
      </c>
      <c r="T5127">
        <v>54.287589122340897</v>
      </c>
      <c r="U5127">
        <v>95.003280964096604</v>
      </c>
      <c r="V5127" t="s">
        <v>30</v>
      </c>
      <c r="W5127">
        <v>486.69247295108602</v>
      </c>
      <c r="X5127">
        <v>4866.9247295108598</v>
      </c>
      <c r="Y5127" t="s">
        <v>31</v>
      </c>
    </row>
    <row r="5128" spans="1:25" x14ac:dyDescent="0.35">
      <c r="A5128" t="s">
        <v>25</v>
      </c>
      <c r="B5128" s="1">
        <v>42917</v>
      </c>
      <c r="C5128">
        <v>0.3</v>
      </c>
      <c r="D5128">
        <v>97</v>
      </c>
      <c r="E5128">
        <v>352</v>
      </c>
      <c r="F5128">
        <v>2.5</v>
      </c>
      <c r="G5128">
        <v>21.3</v>
      </c>
      <c r="H5128">
        <v>13.8477821277763</v>
      </c>
      <c r="I5128">
        <v>3.57470826195682</v>
      </c>
      <c r="J5128">
        <v>172.97601969522401</v>
      </c>
      <c r="K5128" s="2">
        <v>1.0476011213681901E-5</v>
      </c>
      <c r="L5128">
        <v>6.7981894569902996</v>
      </c>
      <c r="M5128" s="2">
        <v>5.1867534055556904E-6</v>
      </c>
      <c r="N5128" s="2">
        <v>1.2020820645726801E-11</v>
      </c>
      <c r="O5128" s="2">
        <v>2.45764764242009E-16</v>
      </c>
      <c r="P5128" s="2">
        <v>1.8544214261689201E-17</v>
      </c>
      <c r="Q5128" t="s">
        <v>26</v>
      </c>
      <c r="R5128" t="s">
        <v>27</v>
      </c>
      <c r="S5128">
        <v>60</v>
      </c>
      <c r="T5128" s="2">
        <v>3.4385070375057E-8</v>
      </c>
      <c r="U5128" s="2">
        <v>6.0173873156349705E-8</v>
      </c>
      <c r="V5128" t="s">
        <v>26</v>
      </c>
      <c r="W5128" s="2">
        <v>5.2754400669077599E-6</v>
      </c>
      <c r="X5128">
        <v>0</v>
      </c>
      <c r="Y5128" t="s">
        <v>26</v>
      </c>
    </row>
    <row r="5129" spans="1:25" x14ac:dyDescent="0.35">
      <c r="A5129" t="s">
        <v>25</v>
      </c>
      <c r="B5129" s="1">
        <v>42918</v>
      </c>
      <c r="C5129">
        <v>1.8</v>
      </c>
      <c r="D5129">
        <v>87</v>
      </c>
      <c r="E5129">
        <v>338</v>
      </c>
      <c r="F5129">
        <v>8.3000000000000007</v>
      </c>
      <c r="G5129">
        <v>14.9</v>
      </c>
      <c r="H5129">
        <v>12.769637477487199</v>
      </c>
      <c r="I5129">
        <v>1.1924479712509</v>
      </c>
      <c r="J5129">
        <v>140.68313676188799</v>
      </c>
      <c r="K5129" s="2">
        <v>8.3219842813254395E-6</v>
      </c>
      <c r="L5129">
        <v>2.3354079140630799</v>
      </c>
      <c r="M5129" s="2">
        <v>2.6990783637564598E-6</v>
      </c>
      <c r="N5129" s="2">
        <v>3.78286051703519E-12</v>
      </c>
      <c r="O5129" s="2">
        <v>5.3527569248553796E-18</v>
      </c>
      <c r="P5129" s="2">
        <v>3.09652120953483E-20</v>
      </c>
      <c r="Q5129" t="s">
        <v>26</v>
      </c>
      <c r="R5129" t="s">
        <v>27</v>
      </c>
      <c r="S5129">
        <v>60</v>
      </c>
      <c r="T5129" s="2">
        <v>2.32499775404876E-8</v>
      </c>
      <c r="U5129" s="2">
        <v>4.0687460695853302E-8</v>
      </c>
      <c r="V5129" t="s">
        <v>26</v>
      </c>
      <c r="W5129" s="2">
        <v>3.7351252402587602E-6</v>
      </c>
      <c r="X5129">
        <v>0</v>
      </c>
      <c r="Y5129" t="s">
        <v>26</v>
      </c>
    </row>
    <row r="5130" spans="1:25" x14ac:dyDescent="0.35">
      <c r="A5130" t="s">
        <v>25</v>
      </c>
      <c r="B5130" s="1">
        <v>42919</v>
      </c>
      <c r="C5130">
        <v>3</v>
      </c>
      <c r="D5130">
        <v>79</v>
      </c>
      <c r="E5130">
        <v>348</v>
      </c>
      <c r="F5130">
        <v>11.5</v>
      </c>
      <c r="G5130">
        <v>13.2</v>
      </c>
      <c r="H5130">
        <v>19.755293451813401</v>
      </c>
      <c r="I5130">
        <v>3.9426325417940599E-4</v>
      </c>
      <c r="J5130">
        <v>114.702448531618</v>
      </c>
      <c r="K5130">
        <v>2.10190424181022E-4</v>
      </c>
      <c r="L5130">
        <v>7.8851973247129304E-4</v>
      </c>
      <c r="M5130" s="2">
        <v>4.20787019094045E-5</v>
      </c>
      <c r="N5130" s="2">
        <v>4.8883155737376905E-10</v>
      </c>
      <c r="O5130">
        <v>0</v>
      </c>
      <c r="P5130">
        <v>0</v>
      </c>
      <c r="Q5130" t="s">
        <v>26</v>
      </c>
      <c r="R5130" t="s">
        <v>27</v>
      </c>
      <c r="S5130">
        <v>60</v>
      </c>
      <c r="T5130" s="2">
        <v>5.6295825219413296E-6</v>
      </c>
      <c r="U5130" s="2">
        <v>9.8517694133973298E-6</v>
      </c>
      <c r="V5130" t="s">
        <v>26</v>
      </c>
      <c r="W5130">
        <v>4.7410839606951897E-4</v>
      </c>
      <c r="X5130">
        <v>0</v>
      </c>
      <c r="Y5130" t="s">
        <v>26</v>
      </c>
    </row>
    <row r="5131" spans="1:25" x14ac:dyDescent="0.35">
      <c r="A5131" t="s">
        <v>25</v>
      </c>
      <c r="B5131" s="1">
        <v>42920</v>
      </c>
      <c r="C5131">
        <v>1.5</v>
      </c>
      <c r="D5131">
        <v>80</v>
      </c>
      <c r="E5131">
        <v>1</v>
      </c>
      <c r="F5131">
        <v>16.899999999999999</v>
      </c>
      <c r="G5131">
        <v>5.2</v>
      </c>
      <c r="H5131">
        <v>24.999616375800201</v>
      </c>
      <c r="I5131">
        <v>0</v>
      </c>
      <c r="J5131">
        <v>106.793814120216</v>
      </c>
      <c r="K5131">
        <v>1.79229715395021E-3</v>
      </c>
      <c r="L5131">
        <v>0</v>
      </c>
      <c r="M5131">
        <v>3.5845943079004198E-4</v>
      </c>
      <c r="N5131" s="2">
        <v>2.1673433779339699E-8</v>
      </c>
      <c r="O5131">
        <v>0</v>
      </c>
      <c r="P5131">
        <v>0</v>
      </c>
      <c r="Q5131" t="s">
        <v>26</v>
      </c>
      <c r="R5131" t="s">
        <v>27</v>
      </c>
      <c r="S5131">
        <v>60</v>
      </c>
      <c r="T5131">
        <v>2.15184407690573E-4</v>
      </c>
      <c r="U5131">
        <v>3.7657271345850201E-4</v>
      </c>
      <c r="V5131" t="s">
        <v>26</v>
      </c>
      <c r="W5131">
        <v>1.1803797423003901E-2</v>
      </c>
      <c r="X5131">
        <v>0</v>
      </c>
      <c r="Y5131" t="s">
        <v>26</v>
      </c>
    </row>
    <row r="5132" spans="1:25" x14ac:dyDescent="0.35">
      <c r="A5132" t="s">
        <v>25</v>
      </c>
      <c r="B5132" s="1">
        <v>42921</v>
      </c>
      <c r="C5132">
        <v>0.1</v>
      </c>
      <c r="D5132">
        <v>70</v>
      </c>
      <c r="E5132">
        <v>354</v>
      </c>
      <c r="F5132">
        <v>11.2</v>
      </c>
      <c r="G5132">
        <v>0</v>
      </c>
      <c r="H5132">
        <v>42.172550657969403</v>
      </c>
      <c r="I5132">
        <v>4.4319600000000001E-2</v>
      </c>
      <c r="J5132">
        <v>106.793814120216</v>
      </c>
      <c r="K5132">
        <v>9.0476475917851407E-2</v>
      </c>
      <c r="L5132">
        <v>8.85473317968032E-2</v>
      </c>
      <c r="M5132">
        <v>1.8892142239042901E-2</v>
      </c>
      <c r="N5132" s="2">
        <v>2.4187258154884901E-5</v>
      </c>
      <c r="O5132" s="2">
        <v>1.53262966408207E-58</v>
      </c>
      <c r="P5132" s="2">
        <v>2.7616201426883401E-64</v>
      </c>
      <c r="Q5132" t="s">
        <v>26</v>
      </c>
      <c r="R5132" t="s">
        <v>27</v>
      </c>
      <c r="S5132">
        <v>60</v>
      </c>
      <c r="T5132">
        <v>0.16864711209370201</v>
      </c>
      <c r="U5132">
        <v>0.29513244616397899</v>
      </c>
      <c r="V5132" t="s">
        <v>26</v>
      </c>
      <c r="W5132">
        <v>4.2055599839423898</v>
      </c>
      <c r="X5132">
        <v>0</v>
      </c>
      <c r="Y5132" t="s">
        <v>26</v>
      </c>
    </row>
    <row r="5133" spans="1:25" x14ac:dyDescent="0.35">
      <c r="A5133" t="s">
        <v>25</v>
      </c>
      <c r="B5133" s="1">
        <v>42922</v>
      </c>
      <c r="C5133">
        <v>-1</v>
      </c>
      <c r="D5133">
        <v>72</v>
      </c>
      <c r="E5133">
        <v>352</v>
      </c>
      <c r="F5133">
        <v>9.6999999999999993</v>
      </c>
      <c r="G5133">
        <v>0</v>
      </c>
      <c r="H5133">
        <v>54.234520454781197</v>
      </c>
      <c r="I5133">
        <v>4.7766679999999999E-2</v>
      </c>
      <c r="J5133">
        <v>106.793814120216</v>
      </c>
      <c r="K5133">
        <v>0.42293350297211202</v>
      </c>
      <c r="L5133">
        <v>9.5426654043182596E-2</v>
      </c>
      <c r="M5133">
        <v>8.8544002708099104E-2</v>
      </c>
      <c r="N5133">
        <v>3.7242652163300602E-4</v>
      </c>
      <c r="O5133" s="2">
        <v>1.32528151274876E-52</v>
      </c>
      <c r="P5133" s="2">
        <v>2.8745199423294001E-58</v>
      </c>
      <c r="Q5133" t="s">
        <v>26</v>
      </c>
      <c r="R5133" t="s">
        <v>27</v>
      </c>
      <c r="S5133">
        <v>60</v>
      </c>
      <c r="T5133">
        <v>2.2974274810690698</v>
      </c>
      <c r="U5133">
        <v>4.0204980918708699</v>
      </c>
      <c r="V5133" t="s">
        <v>26</v>
      </c>
      <c r="W5133">
        <v>41.4615908740208</v>
      </c>
      <c r="X5133">
        <v>0</v>
      </c>
      <c r="Y5133" t="s">
        <v>26</v>
      </c>
    </row>
    <row r="5134" spans="1:25" x14ac:dyDescent="0.35">
      <c r="A5134" t="s">
        <v>25</v>
      </c>
      <c r="B5134" s="1">
        <v>42923</v>
      </c>
      <c r="C5134">
        <v>-2</v>
      </c>
      <c r="D5134">
        <v>81</v>
      </c>
      <c r="E5134">
        <v>324</v>
      </c>
      <c r="F5134">
        <v>5</v>
      </c>
      <c r="G5134">
        <v>0</v>
      </c>
      <c r="H5134">
        <v>59.857294310742802</v>
      </c>
      <c r="I5134">
        <v>2.6714870000000002E-2</v>
      </c>
      <c r="J5134">
        <v>106.793814120216</v>
      </c>
      <c r="K5134">
        <v>0.52139010544827902</v>
      </c>
      <c r="L5134">
        <v>5.3396346762901101E-2</v>
      </c>
      <c r="M5134">
        <v>0.10732797978674501</v>
      </c>
      <c r="N5134">
        <v>5.2351705433909598E-4</v>
      </c>
      <c r="O5134" s="2">
        <v>2.6374568230824198E-92</v>
      </c>
      <c r="P5134" s="2">
        <v>1.35652411554115E-98</v>
      </c>
      <c r="Q5134" t="s">
        <v>26</v>
      </c>
      <c r="R5134" t="s">
        <v>27</v>
      </c>
      <c r="S5134">
        <v>60</v>
      </c>
      <c r="T5134">
        <v>3.2695457075809702</v>
      </c>
      <c r="U5134">
        <v>5.7217049882667004</v>
      </c>
      <c r="V5134" t="s">
        <v>26</v>
      </c>
      <c r="W5134">
        <v>56.337854542268801</v>
      </c>
      <c r="X5134">
        <v>0</v>
      </c>
      <c r="Y5134" t="s">
        <v>26</v>
      </c>
    </row>
    <row r="5135" spans="1:25" x14ac:dyDescent="0.35">
      <c r="A5135" t="s">
        <v>25</v>
      </c>
      <c r="B5135" s="1">
        <v>42924</v>
      </c>
      <c r="C5135">
        <v>-2.7</v>
      </c>
      <c r="D5135">
        <v>86</v>
      </c>
      <c r="E5135">
        <v>354</v>
      </c>
      <c r="F5135">
        <v>9.4</v>
      </c>
      <c r="G5135">
        <v>0</v>
      </c>
      <c r="H5135">
        <v>63.7563344786305</v>
      </c>
      <c r="I5135">
        <v>0</v>
      </c>
      <c r="J5135">
        <v>106.793814120216</v>
      </c>
      <c r="K5135">
        <v>0.80294246431466798</v>
      </c>
      <c r="L5135">
        <v>0</v>
      </c>
      <c r="M5135">
        <v>0.160588492862934</v>
      </c>
      <c r="N5135">
        <v>1.06827590107621E-3</v>
      </c>
      <c r="O5135">
        <v>0</v>
      </c>
      <c r="P5135">
        <v>0</v>
      </c>
      <c r="Q5135" t="s">
        <v>26</v>
      </c>
      <c r="R5135" t="s">
        <v>27</v>
      </c>
      <c r="S5135">
        <v>60</v>
      </c>
      <c r="T5135">
        <v>6.7553915239504896</v>
      </c>
      <c r="U5135">
        <v>11.8219351669134</v>
      </c>
      <c r="V5135" t="s">
        <v>30</v>
      </c>
      <c r="W5135">
        <v>105.44189929402999</v>
      </c>
      <c r="X5135">
        <v>1054.4189929403001</v>
      </c>
      <c r="Y5135" t="s">
        <v>28</v>
      </c>
    </row>
    <row r="5136" spans="1:25" x14ac:dyDescent="0.35">
      <c r="A5136" t="s">
        <v>25</v>
      </c>
      <c r="B5136" s="1">
        <v>42925</v>
      </c>
      <c r="C5136">
        <v>3</v>
      </c>
      <c r="D5136">
        <v>78</v>
      </c>
      <c r="E5136">
        <v>225</v>
      </c>
      <c r="F5136">
        <v>1.4</v>
      </c>
      <c r="G5136">
        <v>0</v>
      </c>
      <c r="H5136">
        <v>67.772745104757206</v>
      </c>
      <c r="I5136">
        <v>0.11104522</v>
      </c>
      <c r="J5136">
        <v>107.037814120216</v>
      </c>
      <c r="K5136">
        <v>0.62490869325619902</v>
      </c>
      <c r="L5136">
        <v>0.221515916783255</v>
      </c>
      <c r="M5136">
        <v>0.13653816335229599</v>
      </c>
      <c r="N5136">
        <v>8.0162007417758905E-4</v>
      </c>
      <c r="O5136" s="2">
        <v>3.3376145176429901E-23</v>
      </c>
      <c r="P5136" s="2">
        <v>5.8304948306577304E-28</v>
      </c>
      <c r="Q5136" t="s">
        <v>26</v>
      </c>
      <c r="R5136" t="s">
        <v>27</v>
      </c>
      <c r="S5136">
        <v>60</v>
      </c>
      <c r="T5136">
        <v>4.4347161297993898</v>
      </c>
      <c r="U5136">
        <v>7.7607532271489204</v>
      </c>
      <c r="V5136" t="s">
        <v>26</v>
      </c>
      <c r="W5136">
        <v>73.356967018834297</v>
      </c>
      <c r="X5136">
        <v>733.56967018834303</v>
      </c>
      <c r="Y5136" t="s">
        <v>28</v>
      </c>
    </row>
    <row r="5137" spans="1:25" x14ac:dyDescent="0.35">
      <c r="A5137" t="s">
        <v>25</v>
      </c>
      <c r="B5137" s="1">
        <v>42926</v>
      </c>
      <c r="C5137">
        <v>3.1</v>
      </c>
      <c r="D5137">
        <v>67</v>
      </c>
      <c r="E5137">
        <v>301</v>
      </c>
      <c r="F5137">
        <v>2.2000000000000002</v>
      </c>
      <c r="G5137">
        <v>0</v>
      </c>
      <c r="H5137">
        <v>72.622458009060395</v>
      </c>
      <c r="I5137">
        <v>0.28167567999999998</v>
      </c>
      <c r="J5137">
        <v>107.299814120216</v>
      </c>
      <c r="K5137">
        <v>0.76561219226041899</v>
      </c>
      <c r="L5137">
        <v>0.559678292971724</v>
      </c>
      <c r="M5137">
        <v>0.18309096501165201</v>
      </c>
      <c r="N5137">
        <v>1.34737765680767E-3</v>
      </c>
      <c r="O5137" s="2">
        <v>9.9396794776766907E-10</v>
      </c>
      <c r="P5137" s="2">
        <v>1.7187549875372E-13</v>
      </c>
      <c r="Q5137" t="s">
        <v>26</v>
      </c>
      <c r="R5137" t="s">
        <v>27</v>
      </c>
      <c r="S5137">
        <v>60</v>
      </c>
      <c r="T5137">
        <v>6.2370918438785798</v>
      </c>
      <c r="U5137">
        <v>10.9149107267875</v>
      </c>
      <c r="V5137" t="s">
        <v>30</v>
      </c>
      <c r="W5137">
        <v>98.446407927031302</v>
      </c>
      <c r="X5137">
        <v>984.46407927031305</v>
      </c>
      <c r="Y5137" t="s">
        <v>28</v>
      </c>
    </row>
    <row r="5138" spans="1:25" x14ac:dyDescent="0.35">
      <c r="A5138" t="s">
        <v>25</v>
      </c>
      <c r="B5138" s="1">
        <v>42927</v>
      </c>
      <c r="C5138">
        <v>3</v>
      </c>
      <c r="D5138">
        <v>70</v>
      </c>
      <c r="E5138">
        <v>142</v>
      </c>
      <c r="F5138">
        <v>4.7</v>
      </c>
      <c r="G5138">
        <v>0</v>
      </c>
      <c r="H5138">
        <v>75.884744897152999</v>
      </c>
      <c r="I5138">
        <v>0.43310098000000002</v>
      </c>
      <c r="J5138">
        <v>107.543814120216</v>
      </c>
      <c r="K5138">
        <v>1.0218988337742301</v>
      </c>
      <c r="L5138">
        <v>0.85756795522568396</v>
      </c>
      <c r="M5138">
        <v>0.26087300753630299</v>
      </c>
      <c r="N5138">
        <v>2.52143914454894E-3</v>
      </c>
      <c r="O5138" s="2">
        <v>2.33208170179993E-6</v>
      </c>
      <c r="P5138" s="2">
        <v>1.1556275484660799E-9</v>
      </c>
      <c r="Q5138" t="s">
        <v>26</v>
      </c>
      <c r="R5138" t="s">
        <v>27</v>
      </c>
      <c r="S5138">
        <v>60</v>
      </c>
      <c r="T5138">
        <v>10.112685913416801</v>
      </c>
      <c r="U5138">
        <v>17.697200348479299</v>
      </c>
      <c r="V5138" t="s">
        <v>30</v>
      </c>
      <c r="W5138">
        <v>148.961833413297</v>
      </c>
      <c r="X5138">
        <v>1489.6183341329699</v>
      </c>
      <c r="Y5138" t="s">
        <v>28</v>
      </c>
    </row>
    <row r="5139" spans="1:25" x14ac:dyDescent="0.35">
      <c r="A5139" t="s">
        <v>25</v>
      </c>
      <c r="B5139" s="1">
        <v>42928</v>
      </c>
      <c r="C5139">
        <v>0.2</v>
      </c>
      <c r="D5139">
        <v>76</v>
      </c>
      <c r="E5139">
        <v>251</v>
      </c>
      <c r="F5139">
        <v>3.6</v>
      </c>
      <c r="G5139">
        <v>3.1</v>
      </c>
      <c r="H5139">
        <v>48.676127697735303</v>
      </c>
      <c r="I5139">
        <v>0</v>
      </c>
      <c r="J5139">
        <v>104.201644962784</v>
      </c>
      <c r="K5139">
        <v>0.16607475767431901</v>
      </c>
      <c r="L5139">
        <v>0</v>
      </c>
      <c r="M5139">
        <v>3.3214951534863903E-2</v>
      </c>
      <c r="N5139" s="2">
        <v>6.5664314812739205E-5</v>
      </c>
      <c r="O5139">
        <v>0</v>
      </c>
      <c r="P5139">
        <v>0</v>
      </c>
      <c r="Q5139" t="s">
        <v>26</v>
      </c>
      <c r="R5139" t="s">
        <v>27</v>
      </c>
      <c r="S5139">
        <v>60</v>
      </c>
      <c r="T5139">
        <v>0.47250717419613902</v>
      </c>
      <c r="U5139">
        <v>0.82688755484324294</v>
      </c>
      <c r="V5139" t="s">
        <v>26</v>
      </c>
      <c r="W5139">
        <v>10.3996477387219</v>
      </c>
      <c r="X5139">
        <v>0</v>
      </c>
      <c r="Y5139" t="s">
        <v>26</v>
      </c>
    </row>
    <row r="5140" spans="1:25" x14ac:dyDescent="0.35">
      <c r="A5140" t="s">
        <v>25</v>
      </c>
      <c r="B5140" s="1">
        <v>42929</v>
      </c>
      <c r="C5140">
        <v>0.2</v>
      </c>
      <c r="D5140">
        <v>91</v>
      </c>
      <c r="E5140">
        <v>168</v>
      </c>
      <c r="F5140">
        <v>5.8</v>
      </c>
      <c r="G5140">
        <v>2.6</v>
      </c>
      <c r="H5140">
        <v>34.751517485597198</v>
      </c>
      <c r="I5140">
        <v>0</v>
      </c>
      <c r="J5140">
        <v>104.201644962784</v>
      </c>
      <c r="K5140">
        <v>1.52923351716887E-2</v>
      </c>
      <c r="L5140">
        <v>0</v>
      </c>
      <c r="M5140">
        <v>3.0584670343377402E-3</v>
      </c>
      <c r="N5140" s="2">
        <v>9.6363072041332606E-7</v>
      </c>
      <c r="O5140">
        <v>0</v>
      </c>
      <c r="P5140">
        <v>0</v>
      </c>
      <c r="Q5140" t="s">
        <v>26</v>
      </c>
      <c r="R5140" t="s">
        <v>27</v>
      </c>
      <c r="S5140">
        <v>60</v>
      </c>
      <c r="T5140">
        <v>8.2308527425246792E-3</v>
      </c>
      <c r="U5140">
        <v>1.4403992299418199E-2</v>
      </c>
      <c r="V5140" t="s">
        <v>26</v>
      </c>
      <c r="W5140">
        <v>0.29388524031654101</v>
      </c>
      <c r="X5140">
        <v>0</v>
      </c>
      <c r="Y5140" t="s">
        <v>26</v>
      </c>
    </row>
    <row r="5141" spans="1:25" x14ac:dyDescent="0.35">
      <c r="A5141" t="s">
        <v>25</v>
      </c>
      <c r="B5141" s="1">
        <v>42930</v>
      </c>
      <c r="C5141">
        <v>-2.1</v>
      </c>
      <c r="D5141">
        <v>78</v>
      </c>
      <c r="E5141">
        <v>344</v>
      </c>
      <c r="F5141">
        <v>4.7</v>
      </c>
      <c r="G5141">
        <v>5.0999999999999996</v>
      </c>
      <c r="H5141">
        <v>24.1716242358447</v>
      </c>
      <c r="I5141">
        <v>0</v>
      </c>
      <c r="J5141">
        <v>96.703981053632702</v>
      </c>
      <c r="K5141">
        <v>7.3701994529994997E-4</v>
      </c>
      <c r="L5141">
        <v>0</v>
      </c>
      <c r="M5141">
        <v>1.4740398905998999E-4</v>
      </c>
      <c r="N5141" s="2">
        <v>4.49604089486658E-9</v>
      </c>
      <c r="O5141">
        <v>0</v>
      </c>
      <c r="P5141">
        <v>0</v>
      </c>
      <c r="Q5141" t="s">
        <v>26</v>
      </c>
      <c r="R5141" t="s">
        <v>27</v>
      </c>
      <c r="S5141">
        <v>60</v>
      </c>
      <c r="T5141" s="2">
        <v>4.75053057091019E-5</v>
      </c>
      <c r="U5141" s="2">
        <v>8.3134284990928406E-5</v>
      </c>
      <c r="V5141" t="s">
        <v>26</v>
      </c>
      <c r="W5141">
        <v>3.11286264620833E-3</v>
      </c>
      <c r="X5141">
        <v>0</v>
      </c>
      <c r="Y5141" t="s">
        <v>26</v>
      </c>
    </row>
    <row r="5142" spans="1:25" x14ac:dyDescent="0.35">
      <c r="A5142" t="s">
        <v>25</v>
      </c>
      <c r="B5142" s="1">
        <v>42931</v>
      </c>
      <c r="C5142">
        <v>-5.8</v>
      </c>
      <c r="D5142">
        <v>91</v>
      </c>
      <c r="E5142">
        <v>286</v>
      </c>
      <c r="F5142">
        <v>2.2000000000000002</v>
      </c>
      <c r="G5142">
        <v>2.6</v>
      </c>
      <c r="H5142">
        <v>18.8219297374668</v>
      </c>
      <c r="I5142">
        <v>0</v>
      </c>
      <c r="J5142">
        <v>96.703981053632702</v>
      </c>
      <c r="K5142" s="2">
        <v>9.0950067962355702E-5</v>
      </c>
      <c r="L5142">
        <v>0</v>
      </c>
      <c r="M5142" s="2">
        <v>1.8190013592471099E-5</v>
      </c>
      <c r="N5142" s="2">
        <v>1.10783059725609E-10</v>
      </c>
      <c r="O5142">
        <v>0</v>
      </c>
      <c r="P5142">
        <v>0</v>
      </c>
      <c r="Q5142" t="s">
        <v>26</v>
      </c>
      <c r="R5142" t="s">
        <v>27</v>
      </c>
      <c r="S5142">
        <v>60</v>
      </c>
      <c r="T5142" s="2">
        <v>1.3551922285560701E-6</v>
      </c>
      <c r="U5142" s="2">
        <v>2.3715863999731199E-6</v>
      </c>
      <c r="V5142" t="s">
        <v>26</v>
      </c>
      <c r="W5142">
        <v>1.34948071391682E-4</v>
      </c>
      <c r="X5142">
        <v>0</v>
      </c>
      <c r="Y5142" t="s">
        <v>26</v>
      </c>
    </row>
    <row r="5143" spans="1:25" x14ac:dyDescent="0.35">
      <c r="A5143" t="s">
        <v>25</v>
      </c>
      <c r="B5143" s="1">
        <v>42932</v>
      </c>
      <c r="C5143">
        <v>0.7</v>
      </c>
      <c r="D5143">
        <v>81</v>
      </c>
      <c r="E5143">
        <v>228</v>
      </c>
      <c r="F5143">
        <v>6.5</v>
      </c>
      <c r="G5143">
        <v>0.2</v>
      </c>
      <c r="H5143">
        <v>31.017206838232099</v>
      </c>
      <c r="I5143">
        <v>4.2103620000000001E-2</v>
      </c>
      <c r="J5143">
        <v>96.703981053632702</v>
      </c>
      <c r="K5143">
        <v>6.2590810134279E-3</v>
      </c>
      <c r="L5143">
        <v>8.4115682891649196E-2</v>
      </c>
      <c r="M5143">
        <v>1.3046985079570199E-3</v>
      </c>
      <c r="N5143" s="2">
        <v>2.1331524651989299E-7</v>
      </c>
      <c r="O5143" s="2">
        <v>6.7096869686578504E-65</v>
      </c>
      <c r="P5143" s="2">
        <v>1.06454551833953E-70</v>
      </c>
      <c r="Q5143" t="s">
        <v>26</v>
      </c>
      <c r="R5143" t="s">
        <v>27</v>
      </c>
      <c r="S5143">
        <v>60</v>
      </c>
      <c r="T5143">
        <v>1.80311753323212E-3</v>
      </c>
      <c r="U5143">
        <v>3.1554556831562002E-3</v>
      </c>
      <c r="V5143" t="s">
        <v>26</v>
      </c>
      <c r="W5143">
        <v>7.7006449721772605E-2</v>
      </c>
      <c r="X5143">
        <v>0</v>
      </c>
      <c r="Y5143" t="s">
        <v>26</v>
      </c>
    </row>
    <row r="5144" spans="1:25" x14ac:dyDescent="0.35">
      <c r="A5144" t="s">
        <v>25</v>
      </c>
      <c r="B5144" s="1">
        <v>42933</v>
      </c>
      <c r="C5144">
        <v>1</v>
      </c>
      <c r="D5144">
        <v>95</v>
      </c>
      <c r="E5144">
        <v>182</v>
      </c>
      <c r="F5144">
        <v>5.8</v>
      </c>
      <c r="G5144">
        <v>5.0999999999999996</v>
      </c>
      <c r="H5144">
        <v>15.333934046378101</v>
      </c>
      <c r="I5144">
        <v>0</v>
      </c>
      <c r="J5144">
        <v>89.344272659267105</v>
      </c>
      <c r="K5144" s="2">
        <v>2.4645688704872999E-5</v>
      </c>
      <c r="L5144">
        <v>0</v>
      </c>
      <c r="M5144" s="2">
        <v>4.9291377409745902E-6</v>
      </c>
      <c r="N5144" s="2">
        <v>1.09843280117412E-11</v>
      </c>
      <c r="O5144">
        <v>0</v>
      </c>
      <c r="P5144">
        <v>0</v>
      </c>
      <c r="Q5144" t="s">
        <v>26</v>
      </c>
      <c r="R5144" t="s">
        <v>27</v>
      </c>
      <c r="S5144">
        <v>60</v>
      </c>
      <c r="T5144" s="2">
        <v>1.47229976064194E-7</v>
      </c>
      <c r="U5144" s="2">
        <v>2.5765245811234002E-7</v>
      </c>
      <c r="V5144" t="s">
        <v>26</v>
      </c>
      <c r="W5144" s="2">
        <v>1.90360018366816E-5</v>
      </c>
      <c r="X5144">
        <v>0</v>
      </c>
      <c r="Y5144" t="s">
        <v>26</v>
      </c>
    </row>
    <row r="5145" spans="1:25" x14ac:dyDescent="0.35">
      <c r="A5145" t="s">
        <v>25</v>
      </c>
      <c r="B5145" s="1">
        <v>42934</v>
      </c>
      <c r="C5145">
        <v>2</v>
      </c>
      <c r="D5145">
        <v>83</v>
      </c>
      <c r="E5145">
        <v>334</v>
      </c>
      <c r="F5145">
        <v>3.6</v>
      </c>
      <c r="G5145">
        <v>1.9</v>
      </c>
      <c r="H5145">
        <v>22.006901786504599</v>
      </c>
      <c r="I5145">
        <v>0</v>
      </c>
      <c r="J5145">
        <v>89.408272659267098</v>
      </c>
      <c r="K5145">
        <v>3.28300976035296E-4</v>
      </c>
      <c r="L5145">
        <v>0</v>
      </c>
      <c r="M5145" s="2">
        <v>6.5660195207059303E-5</v>
      </c>
      <c r="N5145" s="2">
        <v>1.0744686391744E-9</v>
      </c>
      <c r="O5145">
        <v>0</v>
      </c>
      <c r="P5145">
        <v>0</v>
      </c>
      <c r="Q5145" t="s">
        <v>26</v>
      </c>
      <c r="R5145" t="s">
        <v>27</v>
      </c>
      <c r="S5145">
        <v>60</v>
      </c>
      <c r="T5145" s="2">
        <v>1.20142145685627E-5</v>
      </c>
      <c r="U5145" s="2">
        <v>2.10248754949847E-5</v>
      </c>
      <c r="V5145" t="s">
        <v>26</v>
      </c>
      <c r="W5145">
        <v>9.2547069241979496E-4</v>
      </c>
      <c r="X5145">
        <v>0</v>
      </c>
      <c r="Y5145" t="s">
        <v>26</v>
      </c>
    </row>
    <row r="5146" spans="1:25" x14ac:dyDescent="0.35">
      <c r="A5146" t="s">
        <v>25</v>
      </c>
      <c r="B5146" s="1">
        <v>42935</v>
      </c>
      <c r="C5146">
        <v>4</v>
      </c>
      <c r="D5146">
        <v>68</v>
      </c>
      <c r="E5146">
        <v>1</v>
      </c>
      <c r="F5146">
        <v>9</v>
      </c>
      <c r="G5146">
        <v>0</v>
      </c>
      <c r="H5146">
        <v>41.900349802539601</v>
      </c>
      <c r="I5146">
        <v>0.20091551999999999</v>
      </c>
      <c r="J5146">
        <v>89.832272659267105</v>
      </c>
      <c r="K5146">
        <v>7.7198085250033202E-2</v>
      </c>
      <c r="L5146">
        <v>0.399596732027238</v>
      </c>
      <c r="M5146">
        <v>1.7740491923554001E-2</v>
      </c>
      <c r="N5146" s="2">
        <v>2.16390464402132E-5</v>
      </c>
      <c r="O5146" s="2">
        <v>3.7628550013744099E-16</v>
      </c>
      <c r="P5146" s="2">
        <v>2.82993874773783E-20</v>
      </c>
      <c r="Q5146" t="s">
        <v>26</v>
      </c>
      <c r="R5146" t="s">
        <v>27</v>
      </c>
      <c r="S5146">
        <v>60</v>
      </c>
      <c r="T5146">
        <v>0.12881630392780699</v>
      </c>
      <c r="U5146">
        <v>0.22542853187366199</v>
      </c>
      <c r="V5146" t="s">
        <v>26</v>
      </c>
      <c r="W5146">
        <v>3.3178902074284302</v>
      </c>
      <c r="X5146">
        <v>0</v>
      </c>
      <c r="Y5146" t="s">
        <v>26</v>
      </c>
    </row>
    <row r="5147" spans="1:25" x14ac:dyDescent="0.35">
      <c r="A5147" t="s">
        <v>25</v>
      </c>
      <c r="B5147" s="1">
        <v>42936</v>
      </c>
      <c r="C5147">
        <v>5.9</v>
      </c>
      <c r="D5147">
        <v>63</v>
      </c>
      <c r="E5147">
        <v>25</v>
      </c>
      <c r="F5147">
        <v>13.3</v>
      </c>
      <c r="G5147">
        <v>0</v>
      </c>
      <c r="H5147">
        <v>60.869603236151498</v>
      </c>
      <c r="I5147">
        <v>0.51977041999999996</v>
      </c>
      <c r="J5147">
        <v>90.598272659267096</v>
      </c>
      <c r="K5147">
        <v>0.84256854339246401</v>
      </c>
      <c r="L5147">
        <v>1.024841816341</v>
      </c>
      <c r="M5147">
        <v>0.22231602280722801</v>
      </c>
      <c r="N5147">
        <v>1.89979682269529E-3</v>
      </c>
      <c r="O5147" s="2">
        <v>1.11634892355412E-5</v>
      </c>
      <c r="P5147" s="2">
        <v>8.5794209564643599E-9</v>
      </c>
      <c r="Q5147" t="s">
        <v>26</v>
      </c>
      <c r="R5147" t="s">
        <v>27</v>
      </c>
      <c r="S5147">
        <v>60</v>
      </c>
      <c r="T5147">
        <v>7.3232926091619097</v>
      </c>
      <c r="U5147">
        <v>12.815762066033299</v>
      </c>
      <c r="V5147" t="s">
        <v>30</v>
      </c>
      <c r="W5147">
        <v>113.01118653579</v>
      </c>
      <c r="X5147">
        <v>1130.1118653578999</v>
      </c>
      <c r="Y5147" t="s">
        <v>28</v>
      </c>
    </row>
    <row r="5148" spans="1:25" x14ac:dyDescent="0.35">
      <c r="A5148" t="s">
        <v>25</v>
      </c>
      <c r="B5148" s="1">
        <v>42937</v>
      </c>
      <c r="C5148">
        <v>1.7</v>
      </c>
      <c r="D5148">
        <v>95</v>
      </c>
      <c r="E5148">
        <v>223</v>
      </c>
      <c r="F5148">
        <v>16.2</v>
      </c>
      <c r="G5148">
        <v>33.5</v>
      </c>
      <c r="H5148">
        <v>12.574218372956899</v>
      </c>
      <c r="I5148">
        <v>0</v>
      </c>
      <c r="J5148">
        <v>29.939009154887</v>
      </c>
      <c r="K5148" s="2">
        <v>1.1248008872059599E-5</v>
      </c>
      <c r="L5148">
        <v>0</v>
      </c>
      <c r="M5148" s="2">
        <v>2.2496017744119201E-6</v>
      </c>
      <c r="N5148" s="2">
        <v>2.74028603375389E-12</v>
      </c>
      <c r="O5148">
        <v>0</v>
      </c>
      <c r="P5148">
        <v>0</v>
      </c>
      <c r="Q5148" t="s">
        <v>26</v>
      </c>
      <c r="R5148" t="s">
        <v>27</v>
      </c>
      <c r="S5148">
        <v>60</v>
      </c>
      <c r="T5148" s="2">
        <v>3.8803007729488298E-8</v>
      </c>
      <c r="U5148" s="2">
        <v>6.7905263526604605E-8</v>
      </c>
      <c r="V5148" t="s">
        <v>26</v>
      </c>
      <c r="W5148" s="2">
        <v>5.8691905787472897E-6</v>
      </c>
      <c r="X5148">
        <v>0</v>
      </c>
      <c r="Y5148" t="s">
        <v>26</v>
      </c>
    </row>
    <row r="5149" spans="1:25" x14ac:dyDescent="0.35">
      <c r="A5149" t="s">
        <v>25</v>
      </c>
      <c r="B5149" s="1">
        <v>42938</v>
      </c>
      <c r="C5149">
        <v>1.1000000000000001</v>
      </c>
      <c r="D5149">
        <v>91</v>
      </c>
      <c r="E5149">
        <v>214.83333300000001</v>
      </c>
      <c r="F5149">
        <v>28.871333</v>
      </c>
      <c r="G5149">
        <v>23.5</v>
      </c>
      <c r="H5149">
        <v>13.394748571461101</v>
      </c>
      <c r="I5149">
        <v>0</v>
      </c>
      <c r="J5149">
        <v>0</v>
      </c>
      <c r="K5149" s="2">
        <v>3.18413192169351E-5</v>
      </c>
      <c r="L5149">
        <v>0</v>
      </c>
      <c r="M5149" s="2">
        <v>6.3682638433870296E-6</v>
      </c>
      <c r="N5149" s="2">
        <v>1.7285667689999499E-11</v>
      </c>
      <c r="O5149">
        <v>0</v>
      </c>
      <c r="P5149">
        <v>0</v>
      </c>
      <c r="Q5149" t="s">
        <v>26</v>
      </c>
      <c r="R5149" t="s">
        <v>27</v>
      </c>
      <c r="S5149">
        <v>60</v>
      </c>
      <c r="T5149" s="2">
        <v>2.2757330058112199E-7</v>
      </c>
      <c r="U5149" s="2">
        <v>3.9825327601696399E-7</v>
      </c>
      <c r="V5149" t="s">
        <v>26</v>
      </c>
      <c r="W5149" s="2">
        <v>2.7954430216546199E-5</v>
      </c>
      <c r="X5149">
        <v>0</v>
      </c>
      <c r="Y5149" t="s">
        <v>26</v>
      </c>
    </row>
    <row r="5150" spans="1:25" x14ac:dyDescent="0.35">
      <c r="A5150" t="s">
        <v>25</v>
      </c>
      <c r="B5150" s="1">
        <v>42939</v>
      </c>
      <c r="C5150">
        <v>-0.5</v>
      </c>
      <c r="D5150">
        <v>76</v>
      </c>
      <c r="E5150">
        <v>347</v>
      </c>
      <c r="F5150">
        <v>8.3000000000000007</v>
      </c>
      <c r="G5150">
        <v>0</v>
      </c>
      <c r="H5150">
        <v>28.291925642005999</v>
      </c>
      <c r="I5150">
        <v>1.7727840000000002E-2</v>
      </c>
      <c r="J5150">
        <v>0</v>
      </c>
      <c r="K5150">
        <v>3.2096848442704998E-3</v>
      </c>
      <c r="L5150">
        <v>0</v>
      </c>
      <c r="M5150">
        <v>6.4193696885409999E-4</v>
      </c>
      <c r="N5150" s="2">
        <v>6.0789760089729304E-8</v>
      </c>
      <c r="O5150">
        <v>0</v>
      </c>
      <c r="P5150">
        <v>0</v>
      </c>
      <c r="Q5150" t="s">
        <v>26</v>
      </c>
      <c r="R5150" t="s">
        <v>27</v>
      </c>
      <c r="S5150">
        <v>60</v>
      </c>
      <c r="T5150">
        <v>5.7940404949069003E-4</v>
      </c>
      <c r="U5150">
        <v>1.01395708660871E-3</v>
      </c>
      <c r="V5150" t="s">
        <v>26</v>
      </c>
      <c r="W5150">
        <v>2.82848673786017E-2</v>
      </c>
      <c r="X5150">
        <v>0</v>
      </c>
      <c r="Y5150" t="s">
        <v>26</v>
      </c>
    </row>
    <row r="5151" spans="1:25" x14ac:dyDescent="0.35">
      <c r="A5151" t="s">
        <v>25</v>
      </c>
      <c r="B5151" s="1">
        <v>42940</v>
      </c>
      <c r="C5151">
        <v>3.9</v>
      </c>
      <c r="D5151">
        <v>81</v>
      </c>
      <c r="E5151">
        <v>1</v>
      </c>
      <c r="F5151">
        <v>27</v>
      </c>
      <c r="G5151">
        <v>3.6</v>
      </c>
      <c r="H5151">
        <v>34.897665674223802</v>
      </c>
      <c r="I5151">
        <v>0</v>
      </c>
      <c r="J5151">
        <v>0.40600000000000003</v>
      </c>
      <c r="K5151">
        <v>4.6039595430652801E-2</v>
      </c>
      <c r="L5151">
        <v>0</v>
      </c>
      <c r="M5151">
        <v>9.2079190861305595E-3</v>
      </c>
      <c r="N5151" s="2">
        <v>6.7785179270732403E-6</v>
      </c>
      <c r="O5151">
        <v>0</v>
      </c>
      <c r="P5151">
        <v>0</v>
      </c>
      <c r="Q5151" t="s">
        <v>26</v>
      </c>
      <c r="R5151" t="s">
        <v>27</v>
      </c>
      <c r="S5151">
        <v>60</v>
      </c>
      <c r="T5151">
        <v>5.3550769288246501E-2</v>
      </c>
      <c r="U5151">
        <v>9.3713846254431396E-2</v>
      </c>
      <c r="V5151" t="s">
        <v>26</v>
      </c>
      <c r="W5151">
        <v>1.53166334939944</v>
      </c>
      <c r="X5151">
        <v>0</v>
      </c>
      <c r="Y5151" t="s">
        <v>26</v>
      </c>
    </row>
    <row r="5152" spans="1:25" x14ac:dyDescent="0.35">
      <c r="A5152" t="s">
        <v>25</v>
      </c>
      <c r="B5152" s="1">
        <v>42941</v>
      </c>
      <c r="C5152">
        <v>4.2</v>
      </c>
      <c r="D5152">
        <v>58</v>
      </c>
      <c r="E5152">
        <v>2</v>
      </c>
      <c r="F5152">
        <v>16.2</v>
      </c>
      <c r="G5152">
        <v>0</v>
      </c>
      <c r="H5152">
        <v>57.260550044188001</v>
      </c>
      <c r="I5152">
        <v>0.27404286</v>
      </c>
      <c r="J5152">
        <v>0.86599999999999999</v>
      </c>
      <c r="K5152">
        <v>0.76301222985693695</v>
      </c>
      <c r="L5152">
        <v>0.30600222139392502</v>
      </c>
      <c r="M5152">
        <v>0.170927995927839</v>
      </c>
      <c r="N5152">
        <v>1.19302149701559E-3</v>
      </c>
      <c r="O5152" s="2">
        <v>6.5444526899359996E-17</v>
      </c>
      <c r="P5152" s="2">
        <v>2.5436526565491198E-21</v>
      </c>
      <c r="Q5152" t="s">
        <v>26</v>
      </c>
      <c r="R5152" t="s">
        <v>27</v>
      </c>
      <c r="S5152">
        <v>60</v>
      </c>
      <c r="T5152">
        <v>6.2016049910646496</v>
      </c>
      <c r="U5152">
        <v>10.8528087343631</v>
      </c>
      <c r="V5152" t="s">
        <v>30</v>
      </c>
      <c r="W5152">
        <v>97.964216439961106</v>
      </c>
      <c r="X5152">
        <v>0</v>
      </c>
      <c r="Y5152" t="s">
        <v>26</v>
      </c>
    </row>
    <row r="5153" spans="1:25" x14ac:dyDescent="0.35">
      <c r="A5153" t="s">
        <v>25</v>
      </c>
      <c r="B5153" s="1">
        <v>42942</v>
      </c>
      <c r="C5153">
        <v>6.8</v>
      </c>
      <c r="D5153">
        <v>54</v>
      </c>
      <c r="E5153">
        <v>15</v>
      </c>
      <c r="F5153">
        <v>18.399999999999999</v>
      </c>
      <c r="G5153">
        <v>0</v>
      </c>
      <c r="H5153">
        <v>72.920850702261205</v>
      </c>
      <c r="I5153">
        <v>0.72142459999999997</v>
      </c>
      <c r="J5153">
        <v>1.794</v>
      </c>
      <c r="K5153">
        <v>1.75282764319925</v>
      </c>
      <c r="L5153">
        <v>0.71897869041236595</v>
      </c>
      <c r="M5153">
        <v>0.43458826208795598</v>
      </c>
      <c r="N5153">
        <v>6.2225292988708604E-3</v>
      </c>
      <c r="O5153" s="2">
        <v>8.7944693527817102E-7</v>
      </c>
      <c r="P5153" s="2">
        <v>2.8219113594347701E-10</v>
      </c>
      <c r="Q5153" t="s">
        <v>26</v>
      </c>
      <c r="R5153" t="s">
        <v>27</v>
      </c>
      <c r="S5153">
        <v>60</v>
      </c>
      <c r="T5153">
        <v>24.766371333973701</v>
      </c>
      <c r="U5153">
        <v>43.341149834453901</v>
      </c>
      <c r="V5153" t="s">
        <v>30</v>
      </c>
      <c r="W5153">
        <v>317.18629365093398</v>
      </c>
      <c r="X5153">
        <v>3171.8629365093402</v>
      </c>
      <c r="Y5153" t="s">
        <v>32</v>
      </c>
    </row>
    <row r="5154" spans="1:25" x14ac:dyDescent="0.35">
      <c r="A5154" t="s">
        <v>25</v>
      </c>
      <c r="B5154" s="1">
        <v>42943</v>
      </c>
      <c r="C5154">
        <v>0.4</v>
      </c>
      <c r="D5154">
        <v>94</v>
      </c>
      <c r="E5154">
        <v>15</v>
      </c>
      <c r="F5154">
        <v>0.4</v>
      </c>
      <c r="G5154">
        <v>4.4000000000000004</v>
      </c>
      <c r="H5154">
        <v>31.754980433028901</v>
      </c>
      <c r="I5154">
        <v>0</v>
      </c>
      <c r="J5154">
        <v>0</v>
      </c>
      <c r="K5154">
        <v>5.58429986874261E-3</v>
      </c>
      <c r="L5154">
        <v>0</v>
      </c>
      <c r="M5154">
        <v>1.11685997374852E-3</v>
      </c>
      <c r="N5154" s="2">
        <v>1.6200434053337301E-7</v>
      </c>
      <c r="O5154">
        <v>0</v>
      </c>
      <c r="P5154">
        <v>0</v>
      </c>
      <c r="Q5154" t="s">
        <v>26</v>
      </c>
      <c r="R5154" t="s">
        <v>27</v>
      </c>
      <c r="S5154">
        <v>60</v>
      </c>
      <c r="T5154">
        <v>1.48529125399365E-3</v>
      </c>
      <c r="U5154">
        <v>2.5992596944888801E-3</v>
      </c>
      <c r="V5154" t="s">
        <v>26</v>
      </c>
      <c r="W5154">
        <v>6.4898747568965201E-2</v>
      </c>
      <c r="X5154">
        <v>0</v>
      </c>
      <c r="Y5154" t="s">
        <v>26</v>
      </c>
    </row>
    <row r="5155" spans="1:25" x14ac:dyDescent="0.35">
      <c r="A5155" t="s">
        <v>25</v>
      </c>
      <c r="B5155" s="1">
        <v>42944</v>
      </c>
      <c r="C5155">
        <v>-3.5</v>
      </c>
      <c r="D5155">
        <v>75</v>
      </c>
      <c r="E5155">
        <v>351</v>
      </c>
      <c r="F5155">
        <v>9.4</v>
      </c>
      <c r="G5155">
        <v>2.1</v>
      </c>
      <c r="H5155">
        <v>34.971749738840103</v>
      </c>
      <c r="I5155">
        <v>0</v>
      </c>
      <c r="J5155">
        <v>0</v>
      </c>
      <c r="K5155">
        <v>1.92930415870783E-2</v>
      </c>
      <c r="L5155">
        <v>0</v>
      </c>
      <c r="M5155">
        <v>3.8586083174156601E-3</v>
      </c>
      <c r="N5155" s="2">
        <v>1.4539559067999101E-6</v>
      </c>
      <c r="O5155">
        <v>0</v>
      </c>
      <c r="P5155">
        <v>0</v>
      </c>
      <c r="Q5155" t="s">
        <v>26</v>
      </c>
      <c r="R5155" t="s">
        <v>27</v>
      </c>
      <c r="S5155">
        <v>60</v>
      </c>
      <c r="T5155">
        <v>1.2217120678227601E-2</v>
      </c>
      <c r="U5155">
        <v>2.1379961186898298E-2</v>
      </c>
      <c r="V5155" t="s">
        <v>26</v>
      </c>
      <c r="W5155">
        <v>0.41633012783836598</v>
      </c>
      <c r="X5155">
        <v>0</v>
      </c>
      <c r="Y5155" t="s">
        <v>26</v>
      </c>
    </row>
    <row r="5156" spans="1:25" x14ac:dyDescent="0.35">
      <c r="A5156" t="s">
        <v>25</v>
      </c>
      <c r="B5156" s="1">
        <v>42945</v>
      </c>
      <c r="C5156">
        <v>-5.5</v>
      </c>
      <c r="D5156">
        <v>72</v>
      </c>
      <c r="E5156">
        <v>357</v>
      </c>
      <c r="F5156">
        <v>11.2</v>
      </c>
      <c r="G5156">
        <v>6</v>
      </c>
      <c r="H5156">
        <v>25.800324995673101</v>
      </c>
      <c r="I5156">
        <v>0</v>
      </c>
      <c r="J5156">
        <v>0</v>
      </c>
      <c r="K5156">
        <v>1.7400870916280599E-3</v>
      </c>
      <c r="L5156">
        <v>0</v>
      </c>
      <c r="M5156">
        <v>3.48017418325612E-4</v>
      </c>
      <c r="N5156" s="2">
        <v>2.0568500917062501E-8</v>
      </c>
      <c r="O5156">
        <v>0</v>
      </c>
      <c r="P5156">
        <v>0</v>
      </c>
      <c r="Q5156" t="s">
        <v>26</v>
      </c>
      <c r="R5156" t="s">
        <v>27</v>
      </c>
      <c r="S5156">
        <v>60</v>
      </c>
      <c r="T5156">
        <v>2.0463745354229099E-4</v>
      </c>
      <c r="U5156">
        <v>3.5811554369900899E-4</v>
      </c>
      <c r="V5156" t="s">
        <v>26</v>
      </c>
      <c r="W5156">
        <v>1.12918448763602E-2</v>
      </c>
      <c r="X5156">
        <v>0</v>
      </c>
      <c r="Y5156" t="s">
        <v>26</v>
      </c>
    </row>
    <row r="5157" spans="1:25" x14ac:dyDescent="0.35">
      <c r="A5157" t="s">
        <v>25</v>
      </c>
      <c r="B5157" s="1">
        <v>42946</v>
      </c>
      <c r="C5157">
        <v>-2.2999999999999998</v>
      </c>
      <c r="D5157">
        <v>66</v>
      </c>
      <c r="E5157">
        <v>344</v>
      </c>
      <c r="F5157">
        <v>6.5</v>
      </c>
      <c r="G5157">
        <v>0</v>
      </c>
      <c r="H5157">
        <v>40.684542996929203</v>
      </c>
      <c r="I5157">
        <v>0</v>
      </c>
      <c r="J5157">
        <v>0</v>
      </c>
      <c r="K5157">
        <v>5.4601466078181497E-2</v>
      </c>
      <c r="L5157">
        <v>0</v>
      </c>
      <c r="M5157">
        <v>1.09202932156363E-2</v>
      </c>
      <c r="N5157" s="2">
        <v>9.1673458136205596E-6</v>
      </c>
      <c r="O5157">
        <v>0</v>
      </c>
      <c r="P5157">
        <v>0</v>
      </c>
      <c r="Q5157" t="s">
        <v>26</v>
      </c>
      <c r="R5157" t="s">
        <v>27</v>
      </c>
      <c r="S5157">
        <v>60</v>
      </c>
      <c r="T5157">
        <v>7.1544935074998497E-2</v>
      </c>
      <c r="U5157">
        <v>0.12520363638124701</v>
      </c>
      <c r="V5157" t="s">
        <v>26</v>
      </c>
      <c r="W5157">
        <v>1.9769418002720101</v>
      </c>
      <c r="X5157">
        <v>0</v>
      </c>
      <c r="Y5157" t="s">
        <v>26</v>
      </c>
    </row>
    <row r="5158" spans="1:25" x14ac:dyDescent="0.35">
      <c r="A5158" t="s">
        <v>25</v>
      </c>
      <c r="B5158" s="1">
        <v>42947</v>
      </c>
      <c r="C5158">
        <v>5.3</v>
      </c>
      <c r="D5158">
        <v>65</v>
      </c>
      <c r="E5158">
        <v>20</v>
      </c>
      <c r="F5158">
        <v>32.4</v>
      </c>
      <c r="G5158">
        <v>13.2</v>
      </c>
      <c r="H5158">
        <v>39.530163426336102</v>
      </c>
      <c r="I5158">
        <v>0</v>
      </c>
      <c r="J5158">
        <v>0.65800000000000003</v>
      </c>
      <c r="K5158">
        <v>0.161714697754857</v>
      </c>
      <c r="L5158">
        <v>0</v>
      </c>
      <c r="M5158">
        <v>3.2342939550971402E-2</v>
      </c>
      <c r="N5158" s="2">
        <v>6.2643872891001494E-5</v>
      </c>
      <c r="O5158">
        <v>0</v>
      </c>
      <c r="P5158">
        <v>0</v>
      </c>
      <c r="Q5158" t="s">
        <v>26</v>
      </c>
      <c r="R5158" t="s">
        <v>27</v>
      </c>
      <c r="S5158">
        <v>60</v>
      </c>
      <c r="T5158">
        <v>0.45167146923685098</v>
      </c>
      <c r="U5158">
        <v>0.79042507116448801</v>
      </c>
      <c r="V5158" t="s">
        <v>26</v>
      </c>
      <c r="W5158">
        <v>9.9960646488118101</v>
      </c>
      <c r="X5158">
        <v>0</v>
      </c>
      <c r="Y5158" t="s">
        <v>26</v>
      </c>
    </row>
    <row r="5159" spans="1:25" x14ac:dyDescent="0.35">
      <c r="A5159" t="s">
        <v>25</v>
      </c>
      <c r="B5159" s="1">
        <v>42948</v>
      </c>
      <c r="C5159">
        <v>3.6</v>
      </c>
      <c r="D5159">
        <v>70</v>
      </c>
      <c r="E5159">
        <v>360</v>
      </c>
      <c r="F5159">
        <v>12.6</v>
      </c>
      <c r="G5159">
        <v>8.6999999999999993</v>
      </c>
      <c r="H5159">
        <v>31.258090618747499</v>
      </c>
      <c r="I5159">
        <v>0</v>
      </c>
      <c r="J5159">
        <v>0.35199999999999998</v>
      </c>
      <c r="K5159">
        <v>9.0709401816932503E-3</v>
      </c>
      <c r="L5159">
        <v>0</v>
      </c>
      <c r="M5159">
        <v>1.81418803633865E-3</v>
      </c>
      <c r="N5159" s="2">
        <v>3.8232841172694799E-7</v>
      </c>
      <c r="O5159">
        <v>0</v>
      </c>
      <c r="P5159">
        <v>0</v>
      </c>
      <c r="Q5159" t="s">
        <v>26</v>
      </c>
      <c r="R5159" t="s">
        <v>27</v>
      </c>
      <c r="S5159">
        <v>60</v>
      </c>
      <c r="T5159">
        <v>3.3878849172489902E-3</v>
      </c>
      <c r="U5159">
        <v>5.9287986051857304E-3</v>
      </c>
      <c r="V5159" t="s">
        <v>26</v>
      </c>
      <c r="W5159">
        <v>0.13432230016650201</v>
      </c>
      <c r="X5159">
        <v>0</v>
      </c>
      <c r="Y5159" t="s">
        <v>26</v>
      </c>
    </row>
    <row r="5160" spans="1:25" x14ac:dyDescent="0.35">
      <c r="A5160" t="s">
        <v>25</v>
      </c>
      <c r="B5160" s="1">
        <v>42949</v>
      </c>
      <c r="C5160">
        <v>2.9</v>
      </c>
      <c r="D5160">
        <v>78</v>
      </c>
      <c r="E5160">
        <v>352</v>
      </c>
      <c r="F5160">
        <v>5.4</v>
      </c>
      <c r="G5160">
        <v>0</v>
      </c>
      <c r="H5160">
        <v>43.654353552777401</v>
      </c>
      <c r="I5160">
        <v>0.12333727999999999</v>
      </c>
      <c r="J5160">
        <v>0.57799999999999996</v>
      </c>
      <c r="K5160">
        <v>8.6839995963354996E-2</v>
      </c>
      <c r="L5160">
        <v>0.16086082194797699</v>
      </c>
      <c r="M5160">
        <v>1.8607687220711301E-2</v>
      </c>
      <c r="N5160" s="2">
        <v>2.3546396198205501E-5</v>
      </c>
      <c r="O5160" s="2">
        <v>5.3952943361316203E-34</v>
      </c>
      <c r="P5160" s="2">
        <v>4.26739954140969E-39</v>
      </c>
      <c r="Q5160" t="s">
        <v>26</v>
      </c>
      <c r="R5160" t="s">
        <v>27</v>
      </c>
      <c r="S5160">
        <v>60</v>
      </c>
      <c r="T5160">
        <v>0.157303675283609</v>
      </c>
      <c r="U5160">
        <v>0.27528143174631597</v>
      </c>
      <c r="V5160" t="s">
        <v>26</v>
      </c>
      <c r="W5160">
        <v>3.9556538615501</v>
      </c>
      <c r="X5160">
        <v>0</v>
      </c>
      <c r="Y5160" t="s">
        <v>26</v>
      </c>
    </row>
    <row r="5161" spans="1:25" x14ac:dyDescent="0.35">
      <c r="A5161" t="s">
        <v>25</v>
      </c>
      <c r="B5161" s="1">
        <v>42950</v>
      </c>
      <c r="C5161">
        <v>0.3</v>
      </c>
      <c r="D5161">
        <v>74</v>
      </c>
      <c r="E5161">
        <v>6</v>
      </c>
      <c r="F5161">
        <v>15.5</v>
      </c>
      <c r="G5161">
        <v>0</v>
      </c>
      <c r="H5161">
        <v>56.770950690006103</v>
      </c>
      <c r="I5161">
        <v>0.174354064</v>
      </c>
      <c r="J5161">
        <v>0.57799999999999996</v>
      </c>
      <c r="K5161">
        <v>0.70849913203404902</v>
      </c>
      <c r="L5161">
        <v>0.19879302502464899</v>
      </c>
      <c r="M5161">
        <v>0.15370366590662499</v>
      </c>
      <c r="N5161">
        <v>9.8855305737880991E-4</v>
      </c>
      <c r="O5161" s="2">
        <v>1.5218206665039499E-25</v>
      </c>
      <c r="P5161" s="2">
        <v>2.0335063767827498E-30</v>
      </c>
      <c r="Q5161" t="s">
        <v>26</v>
      </c>
      <c r="R5161" t="s">
        <v>27</v>
      </c>
      <c r="S5161">
        <v>60</v>
      </c>
      <c r="T5161">
        <v>5.4761924363296703</v>
      </c>
      <c r="U5161">
        <v>9.5833367635769093</v>
      </c>
      <c r="V5161" t="s">
        <v>26</v>
      </c>
      <c r="W5161">
        <v>88.010206126748699</v>
      </c>
      <c r="X5161">
        <v>0</v>
      </c>
      <c r="Y5161" t="s">
        <v>26</v>
      </c>
    </row>
    <row r="5162" spans="1:25" x14ac:dyDescent="0.35">
      <c r="A5162" t="s">
        <v>25</v>
      </c>
      <c r="B5162" s="1">
        <v>42951</v>
      </c>
      <c r="C5162">
        <v>-0.6</v>
      </c>
      <c r="D5162">
        <v>67</v>
      </c>
      <c r="E5162">
        <v>344</v>
      </c>
      <c r="F5162">
        <v>8.6</v>
      </c>
      <c r="G5162">
        <v>0</v>
      </c>
      <c r="H5162">
        <v>65.722502947244195</v>
      </c>
      <c r="I5162">
        <v>0.19747980400000001</v>
      </c>
      <c r="J5162">
        <v>0.57799999999999996</v>
      </c>
      <c r="K5162">
        <v>0.83610911582108505</v>
      </c>
      <c r="L5162">
        <v>0.21301367714911101</v>
      </c>
      <c r="M5162">
        <v>0.18220206934899699</v>
      </c>
      <c r="N5162">
        <v>1.3358209616959301E-3</v>
      </c>
      <c r="O5162" s="2">
        <v>1.04420231808777E-23</v>
      </c>
      <c r="P5162" s="2">
        <v>1.6556495148428501E-28</v>
      </c>
      <c r="Q5162" t="s">
        <v>26</v>
      </c>
      <c r="R5162" t="s">
        <v>27</v>
      </c>
      <c r="S5162">
        <v>60</v>
      </c>
      <c r="T5162">
        <v>7.2294882387135297</v>
      </c>
      <c r="U5162">
        <v>12.6516044177487</v>
      </c>
      <c r="V5162" t="s">
        <v>30</v>
      </c>
      <c r="W5162">
        <v>111.767481497923</v>
      </c>
      <c r="X5162">
        <v>1117.67481497923</v>
      </c>
      <c r="Y5162" t="s">
        <v>28</v>
      </c>
    </row>
    <row r="5163" spans="1:25" x14ac:dyDescent="0.35">
      <c r="A5163" t="s">
        <v>25</v>
      </c>
      <c r="B5163" s="1">
        <v>42952</v>
      </c>
      <c r="C5163">
        <v>-0.6</v>
      </c>
      <c r="D5163">
        <v>67</v>
      </c>
      <c r="E5163">
        <v>337</v>
      </c>
      <c r="F5163">
        <v>7.9</v>
      </c>
      <c r="G5163">
        <v>0</v>
      </c>
      <c r="H5163">
        <v>71.573844794579102</v>
      </c>
      <c r="I5163">
        <v>0.22060554399999999</v>
      </c>
      <c r="J5163">
        <v>0.57799999999999996</v>
      </c>
      <c r="K5163">
        <v>0.98128355999989603</v>
      </c>
      <c r="L5163">
        <v>0.22577855650571599</v>
      </c>
      <c r="M5163">
        <v>0.21468555855789301</v>
      </c>
      <c r="N5163">
        <v>1.78591142473064E-3</v>
      </c>
      <c r="O5163" s="2">
        <v>3.2060988808090901E-22</v>
      </c>
      <c r="P5163" s="2">
        <v>5.8713882362206997E-27</v>
      </c>
      <c r="Q5163" t="s">
        <v>26</v>
      </c>
      <c r="R5163" t="s">
        <v>27</v>
      </c>
      <c r="S5163">
        <v>60</v>
      </c>
      <c r="T5163">
        <v>9.4502971806076506</v>
      </c>
      <c r="U5163">
        <v>16.5380200660634</v>
      </c>
      <c r="V5163" t="s">
        <v>30</v>
      </c>
      <c r="W5163">
        <v>140.590437406326</v>
      </c>
      <c r="X5163">
        <v>1405.9043740632601</v>
      </c>
      <c r="Y5163" t="s">
        <v>28</v>
      </c>
    </row>
    <row r="5164" spans="1:25" x14ac:dyDescent="0.35">
      <c r="A5164" t="s">
        <v>25</v>
      </c>
      <c r="B5164" s="1">
        <v>42953</v>
      </c>
      <c r="C5164">
        <v>3.7</v>
      </c>
      <c r="D5164">
        <v>91</v>
      </c>
      <c r="E5164">
        <v>329</v>
      </c>
      <c r="F5164">
        <v>10.1</v>
      </c>
      <c r="G5164">
        <v>2.7</v>
      </c>
      <c r="H5164">
        <v>46.966918273335203</v>
      </c>
      <c r="I5164">
        <v>0</v>
      </c>
      <c r="J5164">
        <v>0.94799999999999995</v>
      </c>
      <c r="K5164">
        <v>0.18262109409178001</v>
      </c>
      <c r="L5164">
        <v>0</v>
      </c>
      <c r="M5164">
        <v>3.6524218818355901E-2</v>
      </c>
      <c r="N5164" s="2">
        <v>7.7684998331605301E-5</v>
      </c>
      <c r="O5164">
        <v>0</v>
      </c>
      <c r="P5164">
        <v>0</v>
      </c>
      <c r="Q5164" t="s">
        <v>26</v>
      </c>
      <c r="R5164" t="s">
        <v>27</v>
      </c>
      <c r="S5164">
        <v>60</v>
      </c>
      <c r="T5164">
        <v>0.555028486110694</v>
      </c>
      <c r="U5164">
        <v>0.97129985069371505</v>
      </c>
      <c r="V5164" t="s">
        <v>26</v>
      </c>
      <c r="W5164">
        <v>11.977114894276401</v>
      </c>
      <c r="X5164">
        <v>0</v>
      </c>
      <c r="Y5164" t="s">
        <v>26</v>
      </c>
    </row>
    <row r="5165" spans="1:25" x14ac:dyDescent="0.35">
      <c r="A5165" t="s">
        <v>25</v>
      </c>
      <c r="B5165" s="1">
        <v>42954</v>
      </c>
      <c r="C5165">
        <v>7.5</v>
      </c>
      <c r="D5165">
        <v>63</v>
      </c>
      <c r="E5165">
        <v>347</v>
      </c>
      <c r="F5165">
        <v>15.5</v>
      </c>
      <c r="G5165">
        <v>0.9</v>
      </c>
      <c r="H5165">
        <v>62.846197094206602</v>
      </c>
      <c r="I5165">
        <v>0.445976392</v>
      </c>
      <c r="J5165">
        <v>2.0019999999999998</v>
      </c>
      <c r="K5165">
        <v>1.0463358566960299</v>
      </c>
      <c r="L5165">
        <v>0.57289807058457698</v>
      </c>
      <c r="M5165">
        <v>0.25100501668331598</v>
      </c>
      <c r="N5165">
        <v>2.35508591327727E-3</v>
      </c>
      <c r="O5165" s="2">
        <v>3.8876178839537098E-9</v>
      </c>
      <c r="P5165" s="2">
        <v>7.1213724352821902E-13</v>
      </c>
      <c r="Q5165" t="s">
        <v>26</v>
      </c>
      <c r="R5165" t="s">
        <v>27</v>
      </c>
      <c r="S5165">
        <v>60</v>
      </c>
      <c r="T5165">
        <v>10.519622102294999</v>
      </c>
      <c r="U5165">
        <v>18.409338679016201</v>
      </c>
      <c r="V5165" t="s">
        <v>30</v>
      </c>
      <c r="W5165">
        <v>154.05917490662199</v>
      </c>
      <c r="X5165">
        <v>1540.59174906622</v>
      </c>
      <c r="Y5165" t="s">
        <v>28</v>
      </c>
    </row>
    <row r="5166" spans="1:25" x14ac:dyDescent="0.35">
      <c r="A5166" t="s">
        <v>25</v>
      </c>
      <c r="B5166" s="1">
        <v>42955</v>
      </c>
      <c r="C5166">
        <v>4.5</v>
      </c>
      <c r="D5166">
        <v>76</v>
      </c>
      <c r="E5166">
        <v>354</v>
      </c>
      <c r="F5166">
        <v>6.8</v>
      </c>
      <c r="G5166">
        <v>0</v>
      </c>
      <c r="H5166">
        <v>69.193503044462204</v>
      </c>
      <c r="I5166">
        <v>0.63434605600000005</v>
      </c>
      <c r="J5166">
        <v>2.516</v>
      </c>
      <c r="K5166">
        <v>0.85856195510921396</v>
      </c>
      <c r="L5166">
        <v>0.77818973682591597</v>
      </c>
      <c r="M5166">
        <v>0.21558910973189599</v>
      </c>
      <c r="N5166">
        <v>1.7992370016696401E-3</v>
      </c>
      <c r="O5166" s="2">
        <v>3.7401676598282999E-7</v>
      </c>
      <c r="P5166" s="2">
        <v>1.4587701961172799E-10</v>
      </c>
      <c r="Q5166" t="s">
        <v>26</v>
      </c>
      <c r="R5166" t="s">
        <v>27</v>
      </c>
      <c r="S5166">
        <v>60</v>
      </c>
      <c r="T5166">
        <v>7.5575956341400197</v>
      </c>
      <c r="U5166">
        <v>13.225792359745</v>
      </c>
      <c r="V5166" t="s">
        <v>30</v>
      </c>
      <c r="W5166">
        <v>116.106752564041</v>
      </c>
      <c r="X5166">
        <v>1161.0675256404099</v>
      </c>
      <c r="Y5166" t="s">
        <v>28</v>
      </c>
    </row>
    <row r="5167" spans="1:25" x14ac:dyDescent="0.35">
      <c r="A5167" t="s">
        <v>25</v>
      </c>
      <c r="B5167" s="1">
        <v>42956</v>
      </c>
      <c r="C5167">
        <v>5.3</v>
      </c>
      <c r="D5167">
        <v>97</v>
      </c>
      <c r="E5167">
        <v>171</v>
      </c>
      <c r="F5167">
        <v>6.5</v>
      </c>
      <c r="G5167">
        <v>5.6</v>
      </c>
      <c r="H5167">
        <v>26.4535639403102</v>
      </c>
      <c r="I5167">
        <v>0</v>
      </c>
      <c r="J5167">
        <v>0.65800000000000003</v>
      </c>
      <c r="K5167">
        <v>1.68571446159641E-3</v>
      </c>
      <c r="L5167">
        <v>0</v>
      </c>
      <c r="M5167">
        <v>3.3714289231928201E-4</v>
      </c>
      <c r="N5167" s="2">
        <v>1.9444630673049899E-8</v>
      </c>
      <c r="O5167">
        <v>0</v>
      </c>
      <c r="P5167">
        <v>0</v>
      </c>
      <c r="Q5167" t="s">
        <v>26</v>
      </c>
      <c r="R5167" t="s">
        <v>27</v>
      </c>
      <c r="S5167">
        <v>60</v>
      </c>
      <c r="T5167">
        <v>1.9388667896170499E-4</v>
      </c>
      <c r="U5167">
        <v>3.3930168818298398E-4</v>
      </c>
      <c r="V5167" t="s">
        <v>26</v>
      </c>
      <c r="W5167">
        <v>1.07667893240817E-2</v>
      </c>
      <c r="X5167">
        <v>0</v>
      </c>
      <c r="Y5167" t="s">
        <v>26</v>
      </c>
    </row>
    <row r="5168" spans="1:25" x14ac:dyDescent="0.35">
      <c r="A5168" t="s">
        <v>25</v>
      </c>
      <c r="B5168" s="1">
        <v>42957</v>
      </c>
      <c r="C5168">
        <v>7.9</v>
      </c>
      <c r="D5168">
        <v>67</v>
      </c>
      <c r="E5168">
        <v>358</v>
      </c>
      <c r="F5168">
        <v>9</v>
      </c>
      <c r="G5168">
        <v>0</v>
      </c>
      <c r="H5168">
        <v>48.564496814771701</v>
      </c>
      <c r="I5168">
        <v>0.41626331999999999</v>
      </c>
      <c r="J5168">
        <v>1.784</v>
      </c>
      <c r="K5168">
        <v>0.214849771485978</v>
      </c>
      <c r="L5168">
        <v>0.52580785639098404</v>
      </c>
      <c r="M5168">
        <v>5.0965688148955197E-2</v>
      </c>
      <c r="N5168">
        <v>1.4010407714270799E-4</v>
      </c>
      <c r="O5168" s="2">
        <v>6.4949340441290404E-12</v>
      </c>
      <c r="P5168" s="2">
        <v>9.6261249464707608E-16</v>
      </c>
      <c r="Q5168" t="s">
        <v>26</v>
      </c>
      <c r="R5168" t="s">
        <v>27</v>
      </c>
      <c r="S5168">
        <v>60</v>
      </c>
      <c r="T5168">
        <v>0.73095741815724802</v>
      </c>
      <c r="U5168">
        <v>1.2791754817751799</v>
      </c>
      <c r="V5168" t="s">
        <v>26</v>
      </c>
      <c r="W5168">
        <v>15.246911207201</v>
      </c>
      <c r="X5168">
        <v>0</v>
      </c>
      <c r="Y5168" t="s">
        <v>26</v>
      </c>
    </row>
    <row r="5169" spans="1:25" x14ac:dyDescent="0.35">
      <c r="A5169" t="s">
        <v>25</v>
      </c>
      <c r="B5169" s="1">
        <v>42958</v>
      </c>
      <c r="C5169">
        <v>9.5</v>
      </c>
      <c r="D5169">
        <v>59</v>
      </c>
      <c r="E5169">
        <v>346</v>
      </c>
      <c r="F5169">
        <v>10.8</v>
      </c>
      <c r="G5169">
        <v>0.1</v>
      </c>
      <c r="H5169">
        <v>67.192033456214006</v>
      </c>
      <c r="I5169">
        <v>1.0253812959999999</v>
      </c>
      <c r="J5169">
        <v>3.198</v>
      </c>
      <c r="K5169">
        <v>0.98430954698858697</v>
      </c>
      <c r="L5169">
        <v>1.13831328590562</v>
      </c>
      <c r="M5169">
        <v>0.26528801616603798</v>
      </c>
      <c r="N5169">
        <v>2.5974614624163402E-3</v>
      </c>
      <c r="O5169" s="2">
        <v>5.1807477501232701E-5</v>
      </c>
      <c r="P5169" s="2">
        <v>5.1551669322413497E-8</v>
      </c>
      <c r="Q5169" t="s">
        <v>26</v>
      </c>
      <c r="R5169" t="s">
        <v>27</v>
      </c>
      <c r="S5169">
        <v>60</v>
      </c>
      <c r="T5169">
        <v>9.49904161029459</v>
      </c>
      <c r="U5169">
        <v>16.623322818015499</v>
      </c>
      <c r="V5169" t="s">
        <v>30</v>
      </c>
      <c r="W5169">
        <v>141.20972112735299</v>
      </c>
      <c r="X5169">
        <v>1412.0972112735301</v>
      </c>
      <c r="Y5169" t="s">
        <v>28</v>
      </c>
    </row>
    <row r="5170" spans="1:25" x14ac:dyDescent="0.35">
      <c r="A5170" t="s">
        <v>25</v>
      </c>
      <c r="B5170" s="1">
        <v>42959</v>
      </c>
      <c r="C5170">
        <v>8.1</v>
      </c>
      <c r="D5170">
        <v>40</v>
      </c>
      <c r="E5170">
        <v>337</v>
      </c>
      <c r="F5170">
        <v>18.7</v>
      </c>
      <c r="G5170">
        <v>2.9</v>
      </c>
      <c r="H5170">
        <v>65.925562391686199</v>
      </c>
      <c r="I5170">
        <v>0.80906900466771803</v>
      </c>
      <c r="J5170">
        <v>2.1101884355489999</v>
      </c>
      <c r="K5170">
        <v>1.40147364168559</v>
      </c>
      <c r="L5170">
        <v>0.826201548522984</v>
      </c>
      <c r="M5170">
        <v>0.35547118380632398</v>
      </c>
      <c r="N5170">
        <v>4.3600622806743298E-3</v>
      </c>
      <c r="O5170" s="2">
        <v>3.5099591571954501E-6</v>
      </c>
      <c r="P5170" s="2">
        <v>1.58669936494797E-9</v>
      </c>
      <c r="Q5170" t="s">
        <v>26</v>
      </c>
      <c r="R5170" t="s">
        <v>27</v>
      </c>
      <c r="S5170">
        <v>60</v>
      </c>
      <c r="T5170">
        <v>17.1079482575371</v>
      </c>
      <c r="U5170">
        <v>29.938909450689899</v>
      </c>
      <c r="V5170" t="s">
        <v>30</v>
      </c>
      <c r="W5170">
        <v>232.66262725563899</v>
      </c>
      <c r="X5170">
        <v>2326.6262725563902</v>
      </c>
      <c r="Y5170" t="s">
        <v>32</v>
      </c>
    </row>
    <row r="5171" spans="1:25" x14ac:dyDescent="0.35">
      <c r="A5171" t="s">
        <v>25</v>
      </c>
      <c r="B5171" s="1">
        <v>42960</v>
      </c>
      <c r="C5171">
        <v>4.5</v>
      </c>
      <c r="D5171">
        <v>87</v>
      </c>
      <c r="E5171">
        <v>11</v>
      </c>
      <c r="F5171">
        <v>17.3</v>
      </c>
      <c r="G5171">
        <v>11.7</v>
      </c>
      <c r="H5171">
        <v>28.028956256628401</v>
      </c>
      <c r="I5171">
        <v>0</v>
      </c>
      <c r="J5171">
        <v>0.51400000000000001</v>
      </c>
      <c r="K5171">
        <v>4.6769724468277603E-3</v>
      </c>
      <c r="L5171">
        <v>0</v>
      </c>
      <c r="M5171">
        <v>9.3539448936555197E-4</v>
      </c>
      <c r="N5171" s="2">
        <v>1.18366747048193E-7</v>
      </c>
      <c r="O5171">
        <v>0</v>
      </c>
      <c r="P5171">
        <v>0</v>
      </c>
      <c r="Q5171" t="s">
        <v>26</v>
      </c>
      <c r="R5171" t="s">
        <v>27</v>
      </c>
      <c r="S5171">
        <v>60</v>
      </c>
      <c r="T5171">
        <v>1.0987950204014701E-3</v>
      </c>
      <c r="U5171">
        <v>1.9228912857025601E-3</v>
      </c>
      <c r="V5171" t="s">
        <v>26</v>
      </c>
      <c r="W5171">
        <v>4.9746208643107803E-2</v>
      </c>
      <c r="X5171">
        <v>0</v>
      </c>
      <c r="Y5171" t="s">
        <v>26</v>
      </c>
    </row>
    <row r="5172" spans="1:25" x14ac:dyDescent="0.35">
      <c r="A5172" t="s">
        <v>25</v>
      </c>
      <c r="B5172" s="1">
        <v>42961</v>
      </c>
      <c r="C5172">
        <v>0.9</v>
      </c>
      <c r="D5172">
        <v>96</v>
      </c>
      <c r="E5172">
        <v>211</v>
      </c>
      <c r="F5172">
        <v>5.8</v>
      </c>
      <c r="G5172">
        <v>3.9</v>
      </c>
      <c r="H5172">
        <v>16.0084699887169</v>
      </c>
      <c r="I5172">
        <v>0</v>
      </c>
      <c r="J5172">
        <v>0</v>
      </c>
      <c r="K5172" s="2">
        <v>3.3317437952553603E-5</v>
      </c>
      <c r="L5172">
        <v>0</v>
      </c>
      <c r="M5172" s="2">
        <v>6.6634875905107303E-6</v>
      </c>
      <c r="N5172" s="2">
        <v>1.8729264551284001E-11</v>
      </c>
      <c r="O5172">
        <v>0</v>
      </c>
      <c r="P5172">
        <v>0</v>
      </c>
      <c r="Q5172" t="s">
        <v>26</v>
      </c>
      <c r="R5172" t="s">
        <v>27</v>
      </c>
      <c r="S5172">
        <v>60</v>
      </c>
      <c r="T5172" s="2">
        <v>2.45797926837917E-7</v>
      </c>
      <c r="U5172" s="2">
        <v>4.30146371966356E-7</v>
      </c>
      <c r="V5172" t="s">
        <v>26</v>
      </c>
      <c r="W5172" s="2">
        <v>2.9920676867576201E-5</v>
      </c>
      <c r="X5172">
        <v>0</v>
      </c>
      <c r="Y5172" t="s">
        <v>26</v>
      </c>
    </row>
    <row r="5173" spans="1:25" x14ac:dyDescent="0.35">
      <c r="A5173" t="s">
        <v>25</v>
      </c>
      <c r="B5173" s="1">
        <v>42962</v>
      </c>
      <c r="C5173">
        <v>0.3</v>
      </c>
      <c r="D5173">
        <v>83</v>
      </c>
      <c r="E5173">
        <v>247</v>
      </c>
      <c r="F5173">
        <v>3.2</v>
      </c>
      <c r="G5173">
        <v>8.9</v>
      </c>
      <c r="H5173">
        <v>13.323327367596599</v>
      </c>
      <c r="I5173">
        <v>0</v>
      </c>
      <c r="J5173">
        <v>0</v>
      </c>
      <c r="K5173" s="2">
        <v>8.4371030537832895E-6</v>
      </c>
      <c r="L5173">
        <v>0</v>
      </c>
      <c r="M5173" s="2">
        <v>1.68742061075666E-6</v>
      </c>
      <c r="N5173" s="2">
        <v>1.6472299594296801E-12</v>
      </c>
      <c r="O5173">
        <v>0</v>
      </c>
      <c r="P5173">
        <v>0</v>
      </c>
      <c r="Q5173" t="s">
        <v>26</v>
      </c>
      <c r="R5173" t="s">
        <v>27</v>
      </c>
      <c r="S5173">
        <v>60</v>
      </c>
      <c r="T5173" s="2">
        <v>2.3799373375854601E-8</v>
      </c>
      <c r="U5173" s="2">
        <v>4.1648903407745597E-8</v>
      </c>
      <c r="V5173" t="s">
        <v>26</v>
      </c>
      <c r="W5173" s="2">
        <v>3.8128951126265901E-6</v>
      </c>
      <c r="X5173">
        <v>0</v>
      </c>
      <c r="Y5173" t="s">
        <v>26</v>
      </c>
    </row>
    <row r="5174" spans="1:25" x14ac:dyDescent="0.35">
      <c r="A5174" t="s">
        <v>25</v>
      </c>
      <c r="B5174" s="1">
        <v>42963</v>
      </c>
      <c r="C5174">
        <v>6.1</v>
      </c>
      <c r="D5174">
        <v>59</v>
      </c>
      <c r="E5174">
        <v>310</v>
      </c>
      <c r="F5174">
        <v>9</v>
      </c>
      <c r="G5174">
        <v>0</v>
      </c>
      <c r="H5174">
        <v>39.182528566634602</v>
      </c>
      <c r="I5174">
        <v>0.413740512</v>
      </c>
      <c r="J5174">
        <v>0.80200000000000005</v>
      </c>
      <c r="K5174">
        <v>4.6464658798576697E-2</v>
      </c>
      <c r="L5174">
        <v>0.29731999802251402</v>
      </c>
      <c r="M5174">
        <v>1.03832051174603E-2</v>
      </c>
      <c r="N5174" s="2">
        <v>8.3844685739873602E-6</v>
      </c>
      <c r="O5174" s="2">
        <v>5.5511812799907503E-21</v>
      </c>
      <c r="P5174" s="2">
        <v>2.0092702900907701E-25</v>
      </c>
      <c r="Q5174" t="s">
        <v>26</v>
      </c>
      <c r="R5174" t="s">
        <v>27</v>
      </c>
      <c r="S5174">
        <v>60</v>
      </c>
      <c r="T5174">
        <v>5.4393293369034597E-2</v>
      </c>
      <c r="U5174">
        <v>9.5188263395810505E-2</v>
      </c>
      <c r="V5174" t="s">
        <v>26</v>
      </c>
      <c r="W5174">
        <v>1.5528745288552499</v>
      </c>
      <c r="X5174">
        <v>0</v>
      </c>
      <c r="Y5174" t="s">
        <v>26</v>
      </c>
    </row>
    <row r="5175" spans="1:25" x14ac:dyDescent="0.35">
      <c r="A5175" t="s">
        <v>25</v>
      </c>
      <c r="B5175" s="1">
        <v>42964</v>
      </c>
      <c r="C5175">
        <v>8</v>
      </c>
      <c r="D5175">
        <v>73</v>
      </c>
      <c r="E5175">
        <v>337</v>
      </c>
      <c r="F5175">
        <v>28.8</v>
      </c>
      <c r="G5175">
        <v>10.8</v>
      </c>
      <c r="H5175">
        <v>38.483263719918803</v>
      </c>
      <c r="I5175">
        <v>0</v>
      </c>
      <c r="J5175">
        <v>1.1439999999999999</v>
      </c>
      <c r="K5175">
        <v>0.109596220061333</v>
      </c>
      <c r="L5175">
        <v>0</v>
      </c>
      <c r="M5175">
        <v>2.1919244012266699E-2</v>
      </c>
      <c r="N5175" s="2">
        <v>3.1465176006434597E-5</v>
      </c>
      <c r="O5175">
        <v>0</v>
      </c>
      <c r="P5175">
        <v>0</v>
      </c>
      <c r="Q5175" t="s">
        <v>26</v>
      </c>
      <c r="R5175" t="s">
        <v>27</v>
      </c>
      <c r="S5175">
        <v>60</v>
      </c>
      <c r="T5175">
        <v>0.23349299170297599</v>
      </c>
      <c r="U5175">
        <v>0.40861273548020799</v>
      </c>
      <c r="V5175" t="s">
        <v>26</v>
      </c>
      <c r="W5175">
        <v>5.5987612629846799</v>
      </c>
      <c r="X5175">
        <v>0</v>
      </c>
      <c r="Y5175" t="s">
        <v>26</v>
      </c>
    </row>
    <row r="5176" spans="1:25" x14ac:dyDescent="0.35">
      <c r="A5176" t="s">
        <v>25</v>
      </c>
      <c r="B5176" s="1">
        <v>42965</v>
      </c>
      <c r="C5176">
        <v>10.9</v>
      </c>
      <c r="D5176">
        <v>49</v>
      </c>
      <c r="E5176">
        <v>30</v>
      </c>
      <c r="F5176">
        <v>16.600000000000001</v>
      </c>
      <c r="G5176">
        <v>1</v>
      </c>
      <c r="H5176">
        <v>64.387771385138095</v>
      </c>
      <c r="I5176">
        <v>0.85775471999999997</v>
      </c>
      <c r="J5176">
        <v>2.81</v>
      </c>
      <c r="K5176">
        <v>1.1863224015907501</v>
      </c>
      <c r="L5176">
        <v>0.97299256618397201</v>
      </c>
      <c r="M5176">
        <v>0.30990144169272699</v>
      </c>
      <c r="N5176">
        <v>3.4200674408466601E-3</v>
      </c>
      <c r="O5176" s="2">
        <v>1.6748257448871201E-5</v>
      </c>
      <c r="P5176" s="2">
        <v>1.1327271581434201E-8</v>
      </c>
      <c r="Q5176" t="s">
        <v>26</v>
      </c>
      <c r="R5176" t="s">
        <v>27</v>
      </c>
      <c r="S5176">
        <v>60</v>
      </c>
      <c r="T5176">
        <v>12.969015607905099</v>
      </c>
      <c r="U5176">
        <v>22.695777313833901</v>
      </c>
      <c r="V5176" t="s">
        <v>30</v>
      </c>
      <c r="W5176">
        <v>184.08150875665899</v>
      </c>
      <c r="X5176">
        <v>1840.8150875665899</v>
      </c>
      <c r="Y5176" t="s">
        <v>28</v>
      </c>
    </row>
    <row r="5177" spans="1:25" x14ac:dyDescent="0.35">
      <c r="A5177" t="s">
        <v>25</v>
      </c>
      <c r="B5177" s="1">
        <v>42966</v>
      </c>
      <c r="C5177">
        <v>7.8</v>
      </c>
      <c r="D5177">
        <v>61</v>
      </c>
      <c r="E5177">
        <v>190</v>
      </c>
      <c r="F5177">
        <v>4.3</v>
      </c>
      <c r="G5177">
        <v>0</v>
      </c>
      <c r="H5177">
        <v>73.149739969785102</v>
      </c>
      <c r="I5177">
        <v>1.344236196</v>
      </c>
      <c r="J5177">
        <v>3.9180000000000001</v>
      </c>
      <c r="K5177">
        <v>0.869570285866057</v>
      </c>
      <c r="L5177">
        <v>1.44718058342859</v>
      </c>
      <c r="M5177">
        <v>0.24732180676337701</v>
      </c>
      <c r="N5177">
        <v>2.2942638948023502E-3</v>
      </c>
      <c r="O5177">
        <v>2.9330505700777898E-4</v>
      </c>
      <c r="P5177" s="2">
        <v>5.2634017609229503E-7</v>
      </c>
      <c r="Q5177" t="s">
        <v>26</v>
      </c>
      <c r="R5177" t="s">
        <v>27</v>
      </c>
      <c r="S5177">
        <v>60</v>
      </c>
      <c r="T5177">
        <v>7.7205515067568298</v>
      </c>
      <c r="U5177">
        <v>13.510965136824501</v>
      </c>
      <c r="V5177" t="s">
        <v>30</v>
      </c>
      <c r="W5177">
        <v>118.250681859772</v>
      </c>
      <c r="X5177">
        <v>1182.50681859772</v>
      </c>
      <c r="Y5177" t="s">
        <v>28</v>
      </c>
    </row>
    <row r="5178" spans="1:25" x14ac:dyDescent="0.35">
      <c r="A5178" t="s">
        <v>25</v>
      </c>
      <c r="B5178" s="1">
        <v>42967</v>
      </c>
      <c r="C5178">
        <v>5.4</v>
      </c>
      <c r="D5178">
        <v>83</v>
      </c>
      <c r="E5178">
        <v>190</v>
      </c>
      <c r="F5178">
        <v>8.3000000000000007</v>
      </c>
      <c r="G5178">
        <v>1</v>
      </c>
      <c r="H5178">
        <v>68.730621054569099</v>
      </c>
      <c r="I5178">
        <v>1.499108576</v>
      </c>
      <c r="J5178">
        <v>4.5940000000000003</v>
      </c>
      <c r="K5178">
        <v>0.91247653110891203</v>
      </c>
      <c r="L5178">
        <v>1.6511852063268699</v>
      </c>
      <c r="M5178">
        <v>0.268197675763584</v>
      </c>
      <c r="N5178">
        <v>2.6480993305729602E-3</v>
      </c>
      <c r="O5178">
        <v>8.7405127200665704E-4</v>
      </c>
      <c r="P5178" s="2">
        <v>2.1671572870182099E-6</v>
      </c>
      <c r="Q5178" t="s">
        <v>26</v>
      </c>
      <c r="R5178" t="s">
        <v>27</v>
      </c>
      <c r="S5178">
        <v>60</v>
      </c>
      <c r="T5178">
        <v>8.3686569749968402</v>
      </c>
      <c r="U5178">
        <v>14.645149706244499</v>
      </c>
      <c r="V5178" t="s">
        <v>30</v>
      </c>
      <c r="W5178">
        <v>126.707516109658</v>
      </c>
      <c r="X5178">
        <v>1267.0751610965799</v>
      </c>
      <c r="Y5178" t="s">
        <v>28</v>
      </c>
    </row>
    <row r="5179" spans="1:25" x14ac:dyDescent="0.35">
      <c r="A5179" t="s">
        <v>25</v>
      </c>
      <c r="B5179" s="1">
        <v>42968</v>
      </c>
      <c r="C5179">
        <v>4.8</v>
      </c>
      <c r="D5179">
        <v>74</v>
      </c>
      <c r="E5179">
        <v>175</v>
      </c>
      <c r="F5179">
        <v>12.2</v>
      </c>
      <c r="G5179">
        <v>2</v>
      </c>
      <c r="H5179">
        <v>59.737142512186303</v>
      </c>
      <c r="I5179">
        <v>0.87972873387919304</v>
      </c>
      <c r="J5179">
        <v>5.1619999999999999</v>
      </c>
      <c r="K5179">
        <v>0.74368988557754701</v>
      </c>
      <c r="L5179">
        <v>1.2337892096713901</v>
      </c>
      <c r="M5179">
        <v>0.203917780805422</v>
      </c>
      <c r="N5179">
        <v>1.63043850871291E-3</v>
      </c>
      <c r="O5179" s="2">
        <v>4.9087755702843902E-5</v>
      </c>
      <c r="P5179" s="2">
        <v>5.9539878191812699E-8</v>
      </c>
      <c r="Q5179" t="s">
        <v>26</v>
      </c>
      <c r="R5179" t="s">
        <v>27</v>
      </c>
      <c r="S5179">
        <v>60</v>
      </c>
      <c r="T5179">
        <v>5.9403945678850301</v>
      </c>
      <c r="U5179">
        <v>10.395690493798799</v>
      </c>
      <c r="V5179" t="s">
        <v>30</v>
      </c>
      <c r="W5179">
        <v>94.401631613700005</v>
      </c>
      <c r="X5179">
        <v>0</v>
      </c>
      <c r="Y5179" t="s">
        <v>26</v>
      </c>
    </row>
    <row r="5180" spans="1:25" x14ac:dyDescent="0.35">
      <c r="A5180" t="s">
        <v>25</v>
      </c>
      <c r="B5180" s="1">
        <v>42969</v>
      </c>
      <c r="C5180">
        <v>6.6</v>
      </c>
      <c r="D5180">
        <v>51</v>
      </c>
      <c r="E5180">
        <v>74</v>
      </c>
      <c r="F5180">
        <v>5</v>
      </c>
      <c r="G5180">
        <v>0.1</v>
      </c>
      <c r="H5180">
        <v>71.922366993257498</v>
      </c>
      <c r="I5180">
        <v>1.4085373218791899</v>
      </c>
      <c r="J5180">
        <v>6.0540000000000003</v>
      </c>
      <c r="K5180">
        <v>0.85853808808902199</v>
      </c>
      <c r="L5180">
        <v>1.78109226485339</v>
      </c>
      <c r="M5180">
        <v>0.257438878660187</v>
      </c>
      <c r="N5180">
        <v>2.4629870201315798E-3</v>
      </c>
      <c r="O5180">
        <v>1.19940402959445E-3</v>
      </c>
      <c r="P5180" s="2">
        <v>3.5797265326525702E-6</v>
      </c>
      <c r="Q5180" t="s">
        <v>26</v>
      </c>
      <c r="R5180" t="s">
        <v>27</v>
      </c>
      <c r="S5180">
        <v>60</v>
      </c>
      <c r="T5180">
        <v>7.5572438197412497</v>
      </c>
      <c r="U5180">
        <v>13.225176684547201</v>
      </c>
      <c r="V5180" t="s">
        <v>30</v>
      </c>
      <c r="W5180">
        <v>116.102116001631</v>
      </c>
      <c r="X5180">
        <v>1161.02116001631</v>
      </c>
      <c r="Y5180" t="s">
        <v>28</v>
      </c>
    </row>
    <row r="5181" spans="1:25" x14ac:dyDescent="0.35">
      <c r="A5181" t="s">
        <v>25</v>
      </c>
      <c r="B5181" s="1">
        <v>42970</v>
      </c>
      <c r="C5181">
        <v>10.199999999999999</v>
      </c>
      <c r="D5181">
        <v>37</v>
      </c>
      <c r="E5181">
        <v>360</v>
      </c>
      <c r="F5181">
        <v>9.4</v>
      </c>
      <c r="G5181">
        <v>0</v>
      </c>
      <c r="H5181">
        <v>82.190553078180997</v>
      </c>
      <c r="I5181">
        <v>2.40630788587919</v>
      </c>
      <c r="J5181">
        <v>7.5940000000000003</v>
      </c>
      <c r="K5181">
        <v>2.3404201360265602</v>
      </c>
      <c r="L5181">
        <v>2.6853506662397</v>
      </c>
      <c r="M5181">
        <v>0.79386819354784</v>
      </c>
      <c r="N5181">
        <v>1.8076884200215401E-2</v>
      </c>
      <c r="O5181">
        <v>0.168301452875879</v>
      </c>
      <c r="P5181">
        <v>1.36765588447078E-3</v>
      </c>
      <c r="Q5181" t="s">
        <v>26</v>
      </c>
      <c r="R5181" t="s">
        <v>27</v>
      </c>
      <c r="S5181">
        <v>60</v>
      </c>
      <c r="T5181">
        <v>39.792754375588402</v>
      </c>
      <c r="U5181">
        <v>69.637320157279703</v>
      </c>
      <c r="V5181" t="s">
        <v>30</v>
      </c>
      <c r="W5181">
        <v>468.98569424726497</v>
      </c>
      <c r="X5181">
        <v>4689.8569424726502</v>
      </c>
      <c r="Y5181" t="s">
        <v>31</v>
      </c>
    </row>
    <row r="5182" spans="1:25" x14ac:dyDescent="0.35">
      <c r="A5182" t="s">
        <v>25</v>
      </c>
      <c r="B5182" s="1">
        <v>42971</v>
      </c>
      <c r="C5182">
        <v>10.5</v>
      </c>
      <c r="D5182">
        <v>47</v>
      </c>
      <c r="E5182">
        <v>156</v>
      </c>
      <c r="F5182">
        <v>3.6</v>
      </c>
      <c r="G5182">
        <v>0</v>
      </c>
      <c r="H5182">
        <v>84.546322351104493</v>
      </c>
      <c r="I5182">
        <v>3.2679869738791898</v>
      </c>
      <c r="J5182">
        <v>9.1880000000000006</v>
      </c>
      <c r="K5182">
        <v>2.3720668396561</v>
      </c>
      <c r="L5182">
        <v>3.45965210834312</v>
      </c>
      <c r="M5182">
        <v>0.879715129363695</v>
      </c>
      <c r="N5182">
        <v>2.16797541059181E-2</v>
      </c>
      <c r="O5182">
        <v>0.44242045430489702</v>
      </c>
      <c r="P5182">
        <v>6.6441050628540804E-3</v>
      </c>
      <c r="Q5182" t="s">
        <v>26</v>
      </c>
      <c r="R5182" t="s">
        <v>27</v>
      </c>
      <c r="S5182">
        <v>60</v>
      </c>
      <c r="T5182">
        <v>40.674010906548801</v>
      </c>
      <c r="U5182">
        <v>71.179519086460502</v>
      </c>
      <c r="V5182" t="s">
        <v>30</v>
      </c>
      <c r="W5182">
        <v>477.44009031808099</v>
      </c>
      <c r="X5182">
        <v>4774.40090318081</v>
      </c>
      <c r="Y5182" t="s">
        <v>31</v>
      </c>
    </row>
    <row r="5183" spans="1:25" x14ac:dyDescent="0.35">
      <c r="A5183" t="s">
        <v>25</v>
      </c>
      <c r="B5183" s="1">
        <v>42972</v>
      </c>
      <c r="C5183">
        <v>12.7</v>
      </c>
      <c r="D5183">
        <v>33</v>
      </c>
      <c r="E5183">
        <v>226</v>
      </c>
      <c r="F5183">
        <v>7.2</v>
      </c>
      <c r="G5183">
        <v>0</v>
      </c>
      <c r="H5183">
        <v>87.758669494652494</v>
      </c>
      <c r="I5183">
        <v>4.56386934987919</v>
      </c>
      <c r="J5183">
        <v>11.178000000000001</v>
      </c>
      <c r="K5183">
        <v>4.4640138232913298</v>
      </c>
      <c r="L5183">
        <v>4.5543658594993701</v>
      </c>
      <c r="M5183">
        <v>3.1725245552543599</v>
      </c>
      <c r="N5183">
        <v>0.209920929281112</v>
      </c>
      <c r="O5183">
        <v>5.0375634165646899</v>
      </c>
      <c r="P5183">
        <v>0.14663107422265101</v>
      </c>
      <c r="Q5183" t="s">
        <v>26</v>
      </c>
      <c r="R5183" t="s">
        <v>27</v>
      </c>
      <c r="S5183">
        <v>60</v>
      </c>
      <c r="T5183">
        <v>112.11014221772</v>
      </c>
      <c r="U5183">
        <v>196.19274888100901</v>
      </c>
      <c r="V5183" t="s">
        <v>30</v>
      </c>
      <c r="W5183">
        <v>1063.0438574715699</v>
      </c>
      <c r="X5183">
        <v>10630.438574715699</v>
      </c>
      <c r="Y5183" t="s">
        <v>29</v>
      </c>
    </row>
    <row r="5184" spans="1:25" x14ac:dyDescent="0.35">
      <c r="A5184" t="s">
        <v>25</v>
      </c>
      <c r="B5184" s="1">
        <v>42973</v>
      </c>
      <c r="C5184">
        <v>12.8</v>
      </c>
      <c r="D5184">
        <v>54</v>
      </c>
      <c r="E5184">
        <v>358</v>
      </c>
      <c r="F5184">
        <v>11.9</v>
      </c>
      <c r="G5184">
        <v>0</v>
      </c>
      <c r="H5184">
        <v>87.248847135270793</v>
      </c>
      <c r="I5184">
        <v>5.4600268138791899</v>
      </c>
      <c r="J5184">
        <v>13.186</v>
      </c>
      <c r="K5184">
        <v>5.2593318519809902</v>
      </c>
      <c r="L5184">
        <v>5.4439634547651696</v>
      </c>
      <c r="M5184">
        <v>4.1826447100333501</v>
      </c>
      <c r="N5184">
        <v>0.34240266061251001</v>
      </c>
      <c r="O5184">
        <v>11.2440599090175</v>
      </c>
      <c r="P5184">
        <v>0.50124212846049598</v>
      </c>
      <c r="Q5184" t="s">
        <v>26</v>
      </c>
      <c r="R5184" t="s">
        <v>27</v>
      </c>
      <c r="S5184">
        <v>60</v>
      </c>
      <c r="T5184">
        <v>144.780154960999</v>
      </c>
      <c r="U5184">
        <v>253.365271181748</v>
      </c>
      <c r="V5184" t="s">
        <v>30</v>
      </c>
      <c r="W5184">
        <v>1286.8986488099399</v>
      </c>
      <c r="X5184">
        <v>12868.986488099399</v>
      </c>
      <c r="Y5184" t="s">
        <v>29</v>
      </c>
    </row>
    <row r="5185" spans="1:25" x14ac:dyDescent="0.35">
      <c r="A5185" t="s">
        <v>25</v>
      </c>
      <c r="B5185" s="1">
        <v>42974</v>
      </c>
      <c r="C5185">
        <v>13.5</v>
      </c>
      <c r="D5185">
        <v>40</v>
      </c>
      <c r="E5185">
        <v>327</v>
      </c>
      <c r="F5185">
        <v>7.2</v>
      </c>
      <c r="G5185">
        <v>0</v>
      </c>
      <c r="H5185">
        <v>87.801672157914894</v>
      </c>
      <c r="I5185">
        <v>6.6877933738791899</v>
      </c>
      <c r="J5185">
        <v>15.32</v>
      </c>
      <c r="K5185">
        <v>4.4915880035039804</v>
      </c>
      <c r="L5185">
        <v>6.6470582658126096</v>
      </c>
      <c r="M5185">
        <v>3.8924133028858301</v>
      </c>
      <c r="N5185">
        <v>0.30147856697474801</v>
      </c>
      <c r="O5185">
        <v>11.0623500140965</v>
      </c>
      <c r="P5185">
        <v>0.79161585490808595</v>
      </c>
      <c r="Q5185" t="s">
        <v>26</v>
      </c>
      <c r="R5185" t="s">
        <v>27</v>
      </c>
      <c r="S5185">
        <v>60</v>
      </c>
      <c r="T5185">
        <v>113.19946911129701</v>
      </c>
      <c r="U5185">
        <v>198.09907094477001</v>
      </c>
      <c r="V5185" t="s">
        <v>30</v>
      </c>
      <c r="W5185">
        <v>1070.8568358724301</v>
      </c>
      <c r="X5185">
        <v>10708.5683587243</v>
      </c>
      <c r="Y5185" t="s">
        <v>29</v>
      </c>
    </row>
    <row r="5186" spans="1:25" x14ac:dyDescent="0.35">
      <c r="A5186" t="s">
        <v>25</v>
      </c>
      <c r="B5186" s="1">
        <v>42975</v>
      </c>
      <c r="C5186">
        <v>11.9</v>
      </c>
      <c r="D5186">
        <v>64</v>
      </c>
      <c r="E5186">
        <v>160</v>
      </c>
      <c r="F5186">
        <v>6.8</v>
      </c>
      <c r="G5186">
        <v>0</v>
      </c>
      <c r="H5186">
        <v>86.056214551685102</v>
      </c>
      <c r="I5186">
        <v>7.34372345387919</v>
      </c>
      <c r="J5186">
        <v>17.166</v>
      </c>
      <c r="K5186">
        <v>3.43484242188917</v>
      </c>
      <c r="L5186">
        <v>7.3123248411807698</v>
      </c>
      <c r="M5186">
        <v>2.9964519616693299</v>
      </c>
      <c r="N5186">
        <v>0.18974216851502201</v>
      </c>
      <c r="O5186">
        <v>6.4991455210037996</v>
      </c>
      <c r="P5186">
        <v>0.582122249477522</v>
      </c>
      <c r="Q5186" t="s">
        <v>26</v>
      </c>
      <c r="R5186" t="s">
        <v>27</v>
      </c>
      <c r="S5186">
        <v>60</v>
      </c>
      <c r="T5186">
        <v>73.985056442610201</v>
      </c>
      <c r="U5186">
        <v>129.47384877456801</v>
      </c>
      <c r="V5186" t="s">
        <v>30</v>
      </c>
      <c r="W5186">
        <v>771.16022513202802</v>
      </c>
      <c r="X5186">
        <v>7711.6022513202797</v>
      </c>
      <c r="Y5186" t="s">
        <v>31</v>
      </c>
    </row>
    <row r="5187" spans="1:25" x14ac:dyDescent="0.35">
      <c r="A5187" t="s">
        <v>25</v>
      </c>
      <c r="B5187" s="1">
        <v>42976</v>
      </c>
      <c r="C5187">
        <v>11.7</v>
      </c>
      <c r="D5187">
        <v>41</v>
      </c>
      <c r="E5187">
        <v>354</v>
      </c>
      <c r="F5187">
        <v>5.4</v>
      </c>
      <c r="G5187">
        <v>0.7</v>
      </c>
      <c r="H5187">
        <v>85.204439926250402</v>
      </c>
      <c r="I5187">
        <v>8.4021815658791894</v>
      </c>
      <c r="J5187">
        <v>18.975999999999999</v>
      </c>
      <c r="K5187">
        <v>2.8423811064848898</v>
      </c>
      <c r="L5187">
        <v>8.3545411795489795</v>
      </c>
      <c r="M5187">
        <v>2.5544093237746002</v>
      </c>
      <c r="N5187">
        <v>0.143045128647284</v>
      </c>
      <c r="O5187">
        <v>4.7690589443451001</v>
      </c>
      <c r="P5187">
        <v>0.58331209172857601</v>
      </c>
      <c r="Q5187" t="s">
        <v>26</v>
      </c>
      <c r="R5187" t="s">
        <v>27</v>
      </c>
      <c r="S5187">
        <v>60</v>
      </c>
      <c r="T5187">
        <v>54.5603286305955</v>
      </c>
      <c r="U5187">
        <v>95.480575103542094</v>
      </c>
      <c r="V5187" t="s">
        <v>30</v>
      </c>
      <c r="W5187">
        <v>605.47715082865398</v>
      </c>
      <c r="X5187">
        <v>6054.7715082865398</v>
      </c>
      <c r="Y5187" t="s">
        <v>31</v>
      </c>
    </row>
    <row r="5188" spans="1:25" x14ac:dyDescent="0.35">
      <c r="A5188" t="s">
        <v>25</v>
      </c>
      <c r="B5188" s="1">
        <v>42977</v>
      </c>
      <c r="C5188">
        <v>6.8</v>
      </c>
      <c r="D5188">
        <v>69</v>
      </c>
      <c r="E5188">
        <v>30</v>
      </c>
      <c r="F5188">
        <v>5</v>
      </c>
      <c r="G5188">
        <v>0</v>
      </c>
      <c r="H5188">
        <v>84.200336403533598</v>
      </c>
      <c r="I5188">
        <v>8.7454236098791895</v>
      </c>
      <c r="J5188">
        <v>19.904</v>
      </c>
      <c r="K5188">
        <v>2.4292587227375999</v>
      </c>
      <c r="L5188">
        <v>8.7013297711078099</v>
      </c>
      <c r="M5188">
        <v>2.0966817845161501</v>
      </c>
      <c r="N5188">
        <v>0.10085129245340201</v>
      </c>
      <c r="O5188">
        <v>3.2937912383954302</v>
      </c>
      <c r="P5188">
        <v>0.44283805326373199</v>
      </c>
      <c r="Q5188" t="s">
        <v>26</v>
      </c>
      <c r="R5188" t="s">
        <v>27</v>
      </c>
      <c r="S5188">
        <v>60</v>
      </c>
      <c r="T5188">
        <v>42.284193917155299</v>
      </c>
      <c r="U5188">
        <v>73.997339355021694</v>
      </c>
      <c r="V5188" t="s">
        <v>30</v>
      </c>
      <c r="W5188">
        <v>492.77737623280899</v>
      </c>
      <c r="X5188">
        <v>4927.77376232809</v>
      </c>
      <c r="Y5188" t="s">
        <v>31</v>
      </c>
    </row>
    <row r="5189" spans="1:25" x14ac:dyDescent="0.35">
      <c r="A5189" t="s">
        <v>25</v>
      </c>
      <c r="B5189" s="1">
        <v>42978</v>
      </c>
      <c r="C5189">
        <v>6.6</v>
      </c>
      <c r="D5189">
        <v>81</v>
      </c>
      <c r="E5189">
        <v>147</v>
      </c>
      <c r="F5189">
        <v>15.5</v>
      </c>
      <c r="G5189">
        <v>0</v>
      </c>
      <c r="H5189">
        <v>81.976120353942306</v>
      </c>
      <c r="I5189">
        <v>8.9504718378791903</v>
      </c>
      <c r="J5189">
        <v>20.795999999999999</v>
      </c>
      <c r="K5189">
        <v>3.1006142272660702</v>
      </c>
      <c r="L5189">
        <v>8.9160424283741708</v>
      </c>
      <c r="M5189">
        <v>2.99094146010713</v>
      </c>
      <c r="N5189">
        <v>0.18912498645238299</v>
      </c>
      <c r="O5189">
        <v>6.5362572862502599</v>
      </c>
      <c r="P5189">
        <v>0.92992373869758305</v>
      </c>
      <c r="Q5189" t="s">
        <v>26</v>
      </c>
      <c r="R5189" t="s">
        <v>27</v>
      </c>
      <c r="S5189">
        <v>60</v>
      </c>
      <c r="T5189">
        <v>62.776859825644898</v>
      </c>
      <c r="U5189">
        <v>109.85950469487901</v>
      </c>
      <c r="V5189" t="s">
        <v>30</v>
      </c>
      <c r="W5189">
        <v>677.25256705595802</v>
      </c>
      <c r="X5189">
        <v>6772.5256705595802</v>
      </c>
      <c r="Y5189" t="s">
        <v>31</v>
      </c>
    </row>
    <row r="5190" spans="1:25" x14ac:dyDescent="0.35">
      <c r="A5190" t="s">
        <v>25</v>
      </c>
      <c r="B5190" s="1">
        <v>42979</v>
      </c>
      <c r="C5190">
        <v>6.1</v>
      </c>
      <c r="D5190">
        <v>65</v>
      </c>
      <c r="E5190">
        <v>172</v>
      </c>
      <c r="F5190">
        <v>4.3</v>
      </c>
      <c r="G5190">
        <v>0</v>
      </c>
      <c r="H5190">
        <v>82.259738041810607</v>
      </c>
      <c r="I5190">
        <v>9.3657123978791894</v>
      </c>
      <c r="J5190">
        <v>21.597999999999999</v>
      </c>
      <c r="K5190">
        <v>1.8254678959052599</v>
      </c>
      <c r="L5190">
        <v>9.3276897412719109</v>
      </c>
      <c r="M5190">
        <v>1.2895826846608001</v>
      </c>
      <c r="N5190">
        <v>4.2664236291895002E-2</v>
      </c>
      <c r="O5190">
        <v>1.63442913393325</v>
      </c>
      <c r="P5190">
        <v>0.25814807868615602</v>
      </c>
      <c r="Q5190" t="s">
        <v>26</v>
      </c>
      <c r="R5190" t="s">
        <v>27</v>
      </c>
      <c r="S5190">
        <v>70</v>
      </c>
      <c r="T5190">
        <v>52.959407209158499</v>
      </c>
      <c r="U5190">
        <v>92.678962616027306</v>
      </c>
      <c r="V5190" t="s">
        <v>30</v>
      </c>
      <c r="W5190">
        <v>335.32919170653003</v>
      </c>
      <c r="X5190">
        <v>3353.2919170652999</v>
      </c>
      <c r="Y5190" t="s">
        <v>32</v>
      </c>
    </row>
    <row r="5191" spans="1:25" x14ac:dyDescent="0.35">
      <c r="A5191" t="s">
        <v>25</v>
      </c>
      <c r="B5191" s="1">
        <v>42980</v>
      </c>
      <c r="C5191">
        <v>3.7</v>
      </c>
      <c r="D5191">
        <v>74</v>
      </c>
      <c r="E5191">
        <v>166</v>
      </c>
      <c r="F5191">
        <v>6.8</v>
      </c>
      <c r="G5191">
        <v>0</v>
      </c>
      <c r="H5191">
        <v>82.161947141045303</v>
      </c>
      <c r="I5191">
        <v>9.5713553418791903</v>
      </c>
      <c r="J5191">
        <v>21.968</v>
      </c>
      <c r="K5191">
        <v>2.0458514938060102</v>
      </c>
      <c r="L5191">
        <v>9.5310706082491397</v>
      </c>
      <c r="M5191">
        <v>1.70096519822054</v>
      </c>
      <c r="N5191">
        <v>6.9646582633882695E-2</v>
      </c>
      <c r="O5191">
        <v>2.30017925658405</v>
      </c>
      <c r="P5191">
        <v>0.38185843459522301</v>
      </c>
      <c r="Q5191" t="s">
        <v>26</v>
      </c>
      <c r="R5191" t="s">
        <v>27</v>
      </c>
      <c r="S5191">
        <v>70</v>
      </c>
      <c r="T5191">
        <v>63.867172637734498</v>
      </c>
      <c r="U5191">
        <v>111.76755211603501</v>
      </c>
      <c r="V5191" t="s">
        <v>30</v>
      </c>
      <c r="W5191">
        <v>391.53834744602898</v>
      </c>
      <c r="X5191">
        <v>3915.38347446029</v>
      </c>
      <c r="Y5191" t="s">
        <v>32</v>
      </c>
    </row>
    <row r="5192" spans="1:25" x14ac:dyDescent="0.35">
      <c r="A5192" t="s">
        <v>25</v>
      </c>
      <c r="B5192" s="1">
        <v>42981</v>
      </c>
      <c r="C5192">
        <v>4.9000000000000004</v>
      </c>
      <c r="D5192">
        <v>58</v>
      </c>
      <c r="E5192">
        <v>161</v>
      </c>
      <c r="F5192">
        <v>5</v>
      </c>
      <c r="G5192">
        <v>0</v>
      </c>
      <c r="H5192">
        <v>82.845541109901006</v>
      </c>
      <c r="I5192">
        <v>9.9865959018791894</v>
      </c>
      <c r="J5192">
        <v>22.553999999999998</v>
      </c>
      <c r="K5192">
        <v>2.0347076840357898</v>
      </c>
      <c r="L5192">
        <v>9.9386271377119204</v>
      </c>
      <c r="M5192">
        <v>1.7548512744507301</v>
      </c>
      <c r="N5192">
        <v>7.3599398046304096E-2</v>
      </c>
      <c r="O5192">
        <v>2.3771584264243302</v>
      </c>
      <c r="P5192">
        <v>0.43461599027962</v>
      </c>
      <c r="Q5192" t="s">
        <v>26</v>
      </c>
      <c r="R5192" t="s">
        <v>27</v>
      </c>
      <c r="S5192">
        <v>70</v>
      </c>
      <c r="T5192">
        <v>63.2976259327978</v>
      </c>
      <c r="U5192">
        <v>110.770845382396</v>
      </c>
      <c r="V5192" t="s">
        <v>30</v>
      </c>
      <c r="W5192">
        <v>388.65729679809499</v>
      </c>
      <c r="X5192">
        <v>3886.5729679809501</v>
      </c>
      <c r="Y5192" t="s">
        <v>32</v>
      </c>
    </row>
    <row r="5193" spans="1:25" x14ac:dyDescent="0.35">
      <c r="A5193" t="s">
        <v>25</v>
      </c>
      <c r="B5193" s="1">
        <v>42982</v>
      </c>
      <c r="C5193">
        <v>5.9</v>
      </c>
      <c r="D5193">
        <v>70</v>
      </c>
      <c r="E5193">
        <v>165</v>
      </c>
      <c r="F5193">
        <v>8.3000000000000007</v>
      </c>
      <c r="G5193">
        <v>0</v>
      </c>
      <c r="H5193">
        <v>82.845539724865006</v>
      </c>
      <c r="I5193">
        <v>10.332629701879201</v>
      </c>
      <c r="J5193">
        <v>23.32</v>
      </c>
      <c r="K5193">
        <v>2.4028102468575501</v>
      </c>
      <c r="L5193">
        <v>10.284272227553901</v>
      </c>
      <c r="M5193">
        <v>2.35552097471263</v>
      </c>
      <c r="N5193">
        <v>0.123926119583426</v>
      </c>
      <c r="O5193">
        <v>3.8947516009224401</v>
      </c>
      <c r="P5193">
        <v>0.77027262246426198</v>
      </c>
      <c r="Q5193" t="s">
        <v>26</v>
      </c>
      <c r="R5193" t="s">
        <v>27</v>
      </c>
      <c r="S5193">
        <v>70</v>
      </c>
      <c r="T5193">
        <v>83.073528050732094</v>
      </c>
      <c r="U5193">
        <v>145.378674088781</v>
      </c>
      <c r="V5193" t="s">
        <v>30</v>
      </c>
      <c r="W5193">
        <v>485.675441728588</v>
      </c>
      <c r="X5193">
        <v>4856.7544172858798</v>
      </c>
      <c r="Y5193" t="s">
        <v>31</v>
      </c>
    </row>
    <row r="5194" spans="1:25" x14ac:dyDescent="0.35">
      <c r="A5194" t="s">
        <v>25</v>
      </c>
      <c r="B5194" s="1">
        <v>42983</v>
      </c>
      <c r="C5194">
        <v>13.2</v>
      </c>
      <c r="D5194">
        <v>42</v>
      </c>
      <c r="E5194">
        <v>20</v>
      </c>
      <c r="F5194">
        <v>13.3</v>
      </c>
      <c r="G5194">
        <v>0</v>
      </c>
      <c r="H5194">
        <v>86.247928275736101</v>
      </c>
      <c r="I5194">
        <v>11.6992984338792</v>
      </c>
      <c r="J5194">
        <v>25.4</v>
      </c>
      <c r="K5194">
        <v>4.8963944674953401</v>
      </c>
      <c r="L5194">
        <v>11.6322210055349</v>
      </c>
      <c r="M5194">
        <v>5.7605143445740001</v>
      </c>
      <c r="N5194">
        <v>0.60337225845071196</v>
      </c>
      <c r="O5194">
        <v>28.113063133242399</v>
      </c>
      <c r="P5194">
        <v>7.3655302152169702</v>
      </c>
      <c r="Q5194" t="s">
        <v>26</v>
      </c>
      <c r="R5194" t="s">
        <v>27</v>
      </c>
      <c r="S5194">
        <v>70</v>
      </c>
      <c r="T5194">
        <v>259.11786262613202</v>
      </c>
      <c r="U5194">
        <v>453.45625959573101</v>
      </c>
      <c r="V5194" t="s">
        <v>30</v>
      </c>
      <c r="W5194">
        <v>1185.1914513197701</v>
      </c>
      <c r="X5194">
        <v>11851.9145131977</v>
      </c>
      <c r="Y5194" t="s">
        <v>29</v>
      </c>
    </row>
    <row r="5195" spans="1:25" x14ac:dyDescent="0.35">
      <c r="A5195" t="s">
        <v>25</v>
      </c>
      <c r="B5195" s="1">
        <v>42984</v>
      </c>
      <c r="C5195">
        <v>4</v>
      </c>
      <c r="D5195">
        <v>89</v>
      </c>
      <c r="E5195">
        <v>353</v>
      </c>
      <c r="F5195">
        <v>18.7</v>
      </c>
      <c r="G5195">
        <v>5.8</v>
      </c>
      <c r="H5195">
        <v>39.747720087202303</v>
      </c>
      <c r="I5195">
        <v>6.6038625975324701</v>
      </c>
      <c r="J5195">
        <v>18.458500546236099</v>
      </c>
      <c r="K5195">
        <v>8.4570900666157994E-2</v>
      </c>
      <c r="L5195">
        <v>6.9719088268877503</v>
      </c>
      <c r="M5195">
        <v>4.2386401104550699E-2</v>
      </c>
      <c r="N5195">
        <v>1.01102032415981E-4</v>
      </c>
      <c r="O5195">
        <v>1.3333684324115199E-4</v>
      </c>
      <c r="P5195" s="2">
        <v>1.06769155715603E-5</v>
      </c>
      <c r="Q5195" t="s">
        <v>26</v>
      </c>
      <c r="R5195" t="s">
        <v>27</v>
      </c>
      <c r="S5195">
        <v>70</v>
      </c>
      <c r="T5195">
        <v>0.30078082211065799</v>
      </c>
      <c r="U5195">
        <v>0.52636643869365196</v>
      </c>
      <c r="V5195" t="s">
        <v>26</v>
      </c>
      <c r="W5195">
        <v>3.8022776533952798</v>
      </c>
      <c r="X5195">
        <v>0</v>
      </c>
      <c r="Y5195" t="s">
        <v>26</v>
      </c>
    </row>
    <row r="5196" spans="1:25" x14ac:dyDescent="0.35">
      <c r="A5196" t="s">
        <v>25</v>
      </c>
      <c r="B5196" s="1">
        <v>42985</v>
      </c>
      <c r="C5196">
        <v>7.2</v>
      </c>
      <c r="D5196">
        <v>56</v>
      </c>
      <c r="E5196">
        <v>324</v>
      </c>
      <c r="F5196">
        <v>24.8</v>
      </c>
      <c r="G5196">
        <v>4</v>
      </c>
      <c r="H5196">
        <v>51.036752869414897</v>
      </c>
      <c r="I5196">
        <v>4.3143861385808702</v>
      </c>
      <c r="J5196">
        <v>15.254660209728801</v>
      </c>
      <c r="K5196">
        <v>0.64600291152581801</v>
      </c>
      <c r="L5196">
        <v>5.0547552642792404</v>
      </c>
      <c r="M5196">
        <v>0.279204366869377</v>
      </c>
      <c r="N5196">
        <v>2.84348675484961E-3</v>
      </c>
      <c r="O5196">
        <v>3.02883093785286E-2</v>
      </c>
      <c r="P5196">
        <v>1.13132761453356E-3</v>
      </c>
      <c r="Q5196" t="s">
        <v>26</v>
      </c>
      <c r="R5196" t="s">
        <v>27</v>
      </c>
      <c r="S5196">
        <v>70</v>
      </c>
      <c r="T5196">
        <v>9.3785291804904496</v>
      </c>
      <c r="U5196">
        <v>16.412426065858298</v>
      </c>
      <c r="V5196" t="s">
        <v>30</v>
      </c>
      <c r="W5196">
        <v>76.981864266526898</v>
      </c>
      <c r="X5196">
        <v>0</v>
      </c>
      <c r="Y5196" t="s">
        <v>26</v>
      </c>
    </row>
    <row r="5197" spans="1:25" x14ac:dyDescent="0.35">
      <c r="A5197" t="s">
        <v>25</v>
      </c>
      <c r="B5197" s="1">
        <v>42986</v>
      </c>
      <c r="C5197">
        <v>10</v>
      </c>
      <c r="D5197">
        <v>51</v>
      </c>
      <c r="E5197">
        <v>30</v>
      </c>
      <c r="F5197">
        <v>26.6</v>
      </c>
      <c r="G5197">
        <v>0</v>
      </c>
      <c r="H5197">
        <v>73.577580189074297</v>
      </c>
      <c r="I5197">
        <v>5.2106136805808703</v>
      </c>
      <c r="J5197">
        <v>16.758660209728799</v>
      </c>
      <c r="K5197">
        <v>2.7251446902559699</v>
      </c>
      <c r="L5197">
        <v>5.8635107732746201</v>
      </c>
      <c r="M5197">
        <v>1.8447852720346001</v>
      </c>
      <c r="N5197">
        <v>8.0406842902348202E-2</v>
      </c>
      <c r="O5197">
        <v>2.4156810426843101</v>
      </c>
      <c r="P5197">
        <v>0.128471345548096</v>
      </c>
      <c r="Q5197" t="s">
        <v>26</v>
      </c>
      <c r="R5197" t="s">
        <v>27</v>
      </c>
      <c r="S5197">
        <v>70</v>
      </c>
      <c r="T5197">
        <v>101.92939442417401</v>
      </c>
      <c r="U5197">
        <v>178.37644024230499</v>
      </c>
      <c r="V5197" t="s">
        <v>30</v>
      </c>
      <c r="W5197">
        <v>573.19228921265403</v>
      </c>
      <c r="X5197">
        <v>5731.9228921265403</v>
      </c>
      <c r="Y5197" t="s">
        <v>31</v>
      </c>
    </row>
    <row r="5198" spans="1:25" x14ac:dyDescent="0.35">
      <c r="A5198" t="s">
        <v>25</v>
      </c>
      <c r="B5198" s="1">
        <v>42987</v>
      </c>
      <c r="C5198">
        <v>0.5</v>
      </c>
      <c r="D5198">
        <v>89</v>
      </c>
      <c r="E5198">
        <v>2</v>
      </c>
      <c r="F5198">
        <v>31.7</v>
      </c>
      <c r="G5198">
        <v>1.7</v>
      </c>
      <c r="H5198">
        <v>60.107306378956999</v>
      </c>
      <c r="I5198">
        <v>4.4261126843726597</v>
      </c>
      <c r="J5198">
        <v>16.758660209728799</v>
      </c>
      <c r="K5198">
        <v>2.03378111585398</v>
      </c>
      <c r="L5198">
        <v>5.3317907821172899</v>
      </c>
      <c r="M5198">
        <v>0.89983791925961598</v>
      </c>
      <c r="N5198">
        <v>2.2565226549521599E-2</v>
      </c>
      <c r="O5198">
        <v>0.90003560836198904</v>
      </c>
      <c r="P5198">
        <v>3.8181037828278398E-2</v>
      </c>
      <c r="Q5198" t="s">
        <v>26</v>
      </c>
      <c r="R5198" t="s">
        <v>27</v>
      </c>
      <c r="S5198">
        <v>70</v>
      </c>
      <c r="T5198">
        <v>63.250354791283698</v>
      </c>
      <c r="U5198">
        <v>110.688120884746</v>
      </c>
      <c r="V5198" t="s">
        <v>30</v>
      </c>
      <c r="W5198">
        <v>388.41792281290998</v>
      </c>
      <c r="X5198">
        <v>3884.1792281291</v>
      </c>
      <c r="Y5198" t="s">
        <v>32</v>
      </c>
    </row>
    <row r="5199" spans="1:25" x14ac:dyDescent="0.35">
      <c r="A5199" t="s">
        <v>25</v>
      </c>
      <c r="B5199" s="1">
        <v>42988</v>
      </c>
      <c r="C5199">
        <v>5.5</v>
      </c>
      <c r="D5199">
        <v>61</v>
      </c>
      <c r="E5199">
        <v>230</v>
      </c>
      <c r="F5199">
        <v>24.5</v>
      </c>
      <c r="G5199">
        <v>0.7</v>
      </c>
      <c r="H5199">
        <v>71.754041890679702</v>
      </c>
      <c r="I5199">
        <v>4.8502512563726601</v>
      </c>
      <c r="J5199">
        <v>17.452660209728801</v>
      </c>
      <c r="K5199">
        <v>2.2795797939359499</v>
      </c>
      <c r="L5199">
        <v>5.7237786112388198</v>
      </c>
      <c r="M5199">
        <v>1.21994148536185</v>
      </c>
      <c r="N5199">
        <v>3.8671314471232697E-2</v>
      </c>
      <c r="O5199">
        <v>1.42137183216583</v>
      </c>
      <c r="P5199">
        <v>7.13841379121683E-2</v>
      </c>
      <c r="Q5199" t="s">
        <v>26</v>
      </c>
      <c r="R5199" t="s">
        <v>27</v>
      </c>
      <c r="S5199">
        <v>70</v>
      </c>
      <c r="T5199">
        <v>76.236532090444896</v>
      </c>
      <c r="U5199">
        <v>133.41393115827901</v>
      </c>
      <c r="V5199" t="s">
        <v>30</v>
      </c>
      <c r="W5199">
        <v>452.80011022375498</v>
      </c>
      <c r="X5199">
        <v>4528.0011022375502</v>
      </c>
      <c r="Y5199" t="s">
        <v>31</v>
      </c>
    </row>
    <row r="5200" spans="1:25" x14ac:dyDescent="0.35">
      <c r="A5200" t="s">
        <v>25</v>
      </c>
      <c r="B5200" s="1">
        <v>42989</v>
      </c>
      <c r="C5200">
        <v>5.9</v>
      </c>
      <c r="D5200">
        <v>43</v>
      </c>
      <c r="E5200">
        <v>239</v>
      </c>
      <c r="F5200">
        <v>15.8</v>
      </c>
      <c r="G5200">
        <v>0.2</v>
      </c>
      <c r="H5200">
        <v>80.543009520110999</v>
      </c>
      <c r="I5200">
        <v>5.5077154763726597</v>
      </c>
      <c r="J5200">
        <v>18.2186602097288</v>
      </c>
      <c r="K5200">
        <v>2.6686988348053502</v>
      </c>
      <c r="L5200">
        <v>6.2738124977951601</v>
      </c>
      <c r="M5200">
        <v>1.8780584194819501</v>
      </c>
      <c r="N5200">
        <v>8.2991574976069404E-2</v>
      </c>
      <c r="O5200">
        <v>2.5861293401720999</v>
      </c>
      <c r="P5200">
        <v>0.16144377502488</v>
      </c>
      <c r="Q5200" t="s">
        <v>26</v>
      </c>
      <c r="R5200" t="s">
        <v>27</v>
      </c>
      <c r="S5200">
        <v>70</v>
      </c>
      <c r="T5200">
        <v>98.529043736254906</v>
      </c>
      <c r="U5200">
        <v>172.42582653844599</v>
      </c>
      <c r="V5200" t="s">
        <v>30</v>
      </c>
      <c r="W5200">
        <v>557.72660006360297</v>
      </c>
      <c r="X5200">
        <v>5577.2660006360302</v>
      </c>
      <c r="Y5200" t="s">
        <v>31</v>
      </c>
    </row>
    <row r="5201" spans="1:25" x14ac:dyDescent="0.35">
      <c r="A5201" t="s">
        <v>25</v>
      </c>
      <c r="B5201" s="1">
        <v>42990</v>
      </c>
      <c r="C5201">
        <v>7.4</v>
      </c>
      <c r="D5201">
        <v>49</v>
      </c>
      <c r="E5201">
        <v>13</v>
      </c>
      <c r="F5201">
        <v>13.3</v>
      </c>
      <c r="G5201">
        <v>0</v>
      </c>
      <c r="H5201">
        <v>83.561191991128595</v>
      </c>
      <c r="I5201">
        <v>6.2220281063726599</v>
      </c>
      <c r="J5201">
        <v>19.254660209728801</v>
      </c>
      <c r="K5201">
        <v>3.3905001725830601</v>
      </c>
      <c r="L5201">
        <v>6.8833073607022799</v>
      </c>
      <c r="M5201">
        <v>2.8387601427234599</v>
      </c>
      <c r="N5201">
        <v>0.172427567368164</v>
      </c>
      <c r="O5201">
        <v>5.7125756981247697</v>
      </c>
      <c r="P5201">
        <v>0.44386517141493098</v>
      </c>
      <c r="Q5201" t="s">
        <v>26</v>
      </c>
      <c r="R5201" t="s">
        <v>27</v>
      </c>
      <c r="S5201">
        <v>70</v>
      </c>
      <c r="T5201">
        <v>144.924675271219</v>
      </c>
      <c r="U5201">
        <v>253.61818172463299</v>
      </c>
      <c r="V5201" t="s">
        <v>30</v>
      </c>
      <c r="W5201">
        <v>758.65160241777596</v>
      </c>
      <c r="X5201">
        <v>7586.5160241777603</v>
      </c>
      <c r="Y5201" t="s">
        <v>31</v>
      </c>
    </row>
    <row r="5202" spans="1:25" x14ac:dyDescent="0.35">
      <c r="A5202" t="s">
        <v>25</v>
      </c>
      <c r="B5202" s="1">
        <v>42991</v>
      </c>
      <c r="C5202">
        <v>12.6</v>
      </c>
      <c r="D5202">
        <v>52</v>
      </c>
      <c r="E5202">
        <v>14</v>
      </c>
      <c r="F5202">
        <v>18.399999999999999</v>
      </c>
      <c r="G5202">
        <v>0</v>
      </c>
      <c r="H5202">
        <v>85.145594447487696</v>
      </c>
      <c r="I5202">
        <v>7.3056082343726603</v>
      </c>
      <c r="J5202">
        <v>21.226660209728799</v>
      </c>
      <c r="K5202">
        <v>5.4280821198794298</v>
      </c>
      <c r="L5202">
        <v>7.853683982752</v>
      </c>
      <c r="M5202">
        <v>5.1846677811829602</v>
      </c>
      <c r="N5202">
        <v>0.50075460971657604</v>
      </c>
      <c r="O5202">
        <v>22.7508559480051</v>
      </c>
      <c r="P5202">
        <v>2.40889620656105</v>
      </c>
      <c r="Q5202" t="s">
        <v>26</v>
      </c>
      <c r="R5202" t="s">
        <v>27</v>
      </c>
      <c r="S5202">
        <v>70</v>
      </c>
      <c r="T5202">
        <v>304.04899908151202</v>
      </c>
      <c r="U5202">
        <v>532.085748392646</v>
      </c>
      <c r="V5202" t="s">
        <v>28</v>
      </c>
      <c r="W5202">
        <v>1333.85544628052</v>
      </c>
      <c r="X5202">
        <v>13338.554462805199</v>
      </c>
      <c r="Y5202" t="s">
        <v>29</v>
      </c>
    </row>
    <row r="5203" spans="1:25" x14ac:dyDescent="0.35">
      <c r="A5203" t="s">
        <v>25</v>
      </c>
      <c r="B5203" s="1">
        <v>42992</v>
      </c>
      <c r="C5203">
        <v>16.399999999999999</v>
      </c>
      <c r="D5203">
        <v>42</v>
      </c>
      <c r="E5203">
        <v>302</v>
      </c>
      <c r="F5203">
        <v>17.3</v>
      </c>
      <c r="G5203">
        <v>0</v>
      </c>
      <c r="H5203">
        <v>87.485941964638101</v>
      </c>
      <c r="I5203">
        <v>8.9781049343726593</v>
      </c>
      <c r="J5203">
        <v>23.882660209728801</v>
      </c>
      <c r="K5203">
        <v>7.1418330256249503</v>
      </c>
      <c r="L5203">
        <v>9.2566649956548392</v>
      </c>
      <c r="M5203">
        <v>7.3003381580776603</v>
      </c>
      <c r="N5203">
        <v>0.91766881668393296</v>
      </c>
      <c r="O5203">
        <v>53.2277696066785</v>
      </c>
      <c r="P5203">
        <v>8.2597205722066196</v>
      </c>
      <c r="Q5203" t="s">
        <v>26</v>
      </c>
      <c r="R5203" t="s">
        <v>27</v>
      </c>
      <c r="S5203">
        <v>70</v>
      </c>
      <c r="T5203">
        <v>461.51961520658301</v>
      </c>
      <c r="U5203">
        <v>807.65932661151999</v>
      </c>
      <c r="V5203" t="s">
        <v>28</v>
      </c>
      <c r="W5203">
        <v>1794.0790346480601</v>
      </c>
      <c r="X5203">
        <v>17940.7903464806</v>
      </c>
      <c r="Y5203" t="s">
        <v>29</v>
      </c>
    </row>
    <row r="5204" spans="1:25" x14ac:dyDescent="0.35">
      <c r="A5204" t="s">
        <v>25</v>
      </c>
      <c r="B5204" s="1">
        <v>42993</v>
      </c>
      <c r="C5204">
        <v>12.9</v>
      </c>
      <c r="D5204">
        <v>60</v>
      </c>
      <c r="E5204">
        <v>27</v>
      </c>
      <c r="F5204">
        <v>36.700000000000003</v>
      </c>
      <c r="G5204">
        <v>0.8</v>
      </c>
      <c r="H5204">
        <v>83.4424172678453</v>
      </c>
      <c r="I5204">
        <v>9.9008617343726595</v>
      </c>
      <c r="J5204">
        <v>25.908660209728801</v>
      </c>
      <c r="K5204">
        <v>10.8543622730622</v>
      </c>
      <c r="L5204">
        <v>10.126882670951501</v>
      </c>
      <c r="M5204">
        <v>10.9073924226269</v>
      </c>
      <c r="N5204">
        <v>1.8678197569706401</v>
      </c>
      <c r="O5204">
        <v>139.96859149813201</v>
      </c>
      <c r="P5204">
        <v>26.718722215285201</v>
      </c>
      <c r="Q5204" t="s">
        <v>30</v>
      </c>
      <c r="R5204" t="s">
        <v>27</v>
      </c>
      <c r="S5204">
        <v>70</v>
      </c>
      <c r="T5204">
        <v>846.81310645904898</v>
      </c>
      <c r="U5204">
        <v>1481.9229363033301</v>
      </c>
      <c r="V5204" t="s">
        <v>28</v>
      </c>
      <c r="W5204">
        <v>2651.5126854485802</v>
      </c>
      <c r="X5204">
        <v>26515.126854485799</v>
      </c>
      <c r="Y5204" t="s">
        <v>29</v>
      </c>
    </row>
    <row r="5205" spans="1:25" x14ac:dyDescent="0.35">
      <c r="A5205" t="s">
        <v>25</v>
      </c>
      <c r="B5205" s="1">
        <v>42994</v>
      </c>
      <c r="C5205">
        <v>11.8</v>
      </c>
      <c r="D5205">
        <v>36</v>
      </c>
      <c r="E5205">
        <v>316</v>
      </c>
      <c r="F5205">
        <v>16.600000000000001</v>
      </c>
      <c r="G5205">
        <v>4.5999999999999996</v>
      </c>
      <c r="H5205">
        <v>67.300294303971995</v>
      </c>
      <c r="I5205">
        <v>7.1492584331660698</v>
      </c>
      <c r="J5205">
        <v>22.4207725874967</v>
      </c>
      <c r="K5205">
        <v>1.32325922806241</v>
      </c>
      <c r="L5205">
        <v>7.95613347067993</v>
      </c>
      <c r="M5205">
        <v>0.70814531719434104</v>
      </c>
      <c r="N5205">
        <v>1.47667706637405E-2</v>
      </c>
      <c r="O5205">
        <v>0.53734057225459997</v>
      </c>
      <c r="P5205">
        <v>5.8643931719682602E-2</v>
      </c>
      <c r="Q5205" t="s">
        <v>26</v>
      </c>
      <c r="R5205" t="s">
        <v>27</v>
      </c>
      <c r="S5205">
        <v>70</v>
      </c>
      <c r="T5205">
        <v>31.105159947436299</v>
      </c>
      <c r="U5205">
        <v>54.434029908013599</v>
      </c>
      <c r="V5205" t="s">
        <v>30</v>
      </c>
      <c r="W5205">
        <v>214.687323627848</v>
      </c>
      <c r="X5205">
        <v>2146.8732362784799</v>
      </c>
      <c r="Y5205" t="s">
        <v>32</v>
      </c>
    </row>
    <row r="5206" spans="1:25" x14ac:dyDescent="0.35">
      <c r="A5206" t="s">
        <v>25</v>
      </c>
      <c r="B5206" s="1">
        <v>42995</v>
      </c>
      <c r="C5206">
        <v>6</v>
      </c>
      <c r="D5206">
        <v>91</v>
      </c>
      <c r="E5206">
        <v>11</v>
      </c>
      <c r="F5206">
        <v>19.100000000000001</v>
      </c>
      <c r="G5206">
        <v>2.7</v>
      </c>
      <c r="H5206">
        <v>47.350606876509197</v>
      </c>
      <c r="I5206">
        <v>4.9637013199158799</v>
      </c>
      <c r="J5206">
        <v>23.204772587496699</v>
      </c>
      <c r="K5206">
        <v>0.30332465265611003</v>
      </c>
      <c r="L5206">
        <v>6.4683257481442498</v>
      </c>
      <c r="M5206">
        <v>0.146647946710315</v>
      </c>
      <c r="N5206">
        <v>9.0965644378285997E-4</v>
      </c>
      <c r="O5206">
        <v>5.2909163527786003E-3</v>
      </c>
      <c r="P5206">
        <v>3.5501894766043799E-4</v>
      </c>
      <c r="Q5206" t="s">
        <v>26</v>
      </c>
      <c r="R5206" t="s">
        <v>27</v>
      </c>
      <c r="S5206">
        <v>70</v>
      </c>
      <c r="T5206">
        <v>2.6205621530485201</v>
      </c>
      <c r="U5206">
        <v>4.58598376783491</v>
      </c>
      <c r="V5206" t="s">
        <v>26</v>
      </c>
      <c r="W5206">
        <v>25.408072665572298</v>
      </c>
      <c r="X5206">
        <v>0</v>
      </c>
      <c r="Y5206" t="s">
        <v>26</v>
      </c>
    </row>
    <row r="5207" spans="1:25" x14ac:dyDescent="0.35">
      <c r="A5207" t="s">
        <v>25</v>
      </c>
      <c r="B5207" s="1">
        <v>42996</v>
      </c>
      <c r="C5207">
        <v>3.8</v>
      </c>
      <c r="D5207">
        <v>92</v>
      </c>
      <c r="E5207">
        <v>214</v>
      </c>
      <c r="F5207">
        <v>14.4</v>
      </c>
      <c r="G5207">
        <v>9.8000000000000007</v>
      </c>
      <c r="H5207">
        <v>19.5794313508441</v>
      </c>
      <c r="I5207">
        <v>2.0536530771826</v>
      </c>
      <c r="J5207">
        <v>9.5242905229189905</v>
      </c>
      <c r="K5207">
        <v>2.2712253731885701E-4</v>
      </c>
      <c r="L5207">
        <v>2.6687165805378101</v>
      </c>
      <c r="M5207" s="2">
        <v>7.6881213922237398E-5</v>
      </c>
      <c r="N5207" s="2">
        <v>1.4205964162861799E-9</v>
      </c>
      <c r="O5207" s="2">
        <v>1.97604827945875E-13</v>
      </c>
      <c r="P5207" s="2">
        <v>1.5817094166943199E-15</v>
      </c>
      <c r="Q5207" t="s">
        <v>26</v>
      </c>
      <c r="R5207" t="s">
        <v>27</v>
      </c>
      <c r="S5207">
        <v>70</v>
      </c>
      <c r="T5207" s="2">
        <v>1.2844180038811101E-5</v>
      </c>
      <c r="U5207" s="2">
        <v>2.24773150679195E-5</v>
      </c>
      <c r="V5207" t="s">
        <v>26</v>
      </c>
      <c r="W5207">
        <v>5.32534871899431E-4</v>
      </c>
      <c r="X5207">
        <v>0</v>
      </c>
      <c r="Y5207" t="s">
        <v>26</v>
      </c>
    </row>
    <row r="5208" spans="1:25" x14ac:dyDescent="0.35">
      <c r="A5208" t="s">
        <v>25</v>
      </c>
      <c r="B5208" s="1">
        <v>42997</v>
      </c>
      <c r="C5208">
        <v>8.6</v>
      </c>
      <c r="D5208">
        <v>72</v>
      </c>
      <c r="E5208">
        <v>84</v>
      </c>
      <c r="F5208">
        <v>9.6999999999999993</v>
      </c>
      <c r="G5208">
        <v>10.8</v>
      </c>
      <c r="H5208">
        <v>27.509434282771501</v>
      </c>
      <c r="I5208">
        <v>0.82445994406310996</v>
      </c>
      <c r="J5208">
        <v>1.252</v>
      </c>
      <c r="K5208">
        <v>2.73314108802096E-3</v>
      </c>
      <c r="L5208">
        <v>0.59968659917491196</v>
      </c>
      <c r="M5208">
        <v>6.5975805909106199E-4</v>
      </c>
      <c r="N5208" s="2">
        <v>6.3808690204244803E-8</v>
      </c>
      <c r="O5208" s="2">
        <v>1.8727702820075399E-16</v>
      </c>
      <c r="P5208" s="2">
        <v>3.8403474605667702E-20</v>
      </c>
      <c r="Q5208" t="s">
        <v>26</v>
      </c>
      <c r="R5208" t="s">
        <v>27</v>
      </c>
      <c r="S5208">
        <v>70</v>
      </c>
      <c r="T5208">
        <v>8.8177361610658304E-4</v>
      </c>
      <c r="U5208">
        <v>1.5431038281865199E-3</v>
      </c>
      <c r="V5208" t="s">
        <v>26</v>
      </c>
      <c r="W5208">
        <v>2.2226401606207501E-2</v>
      </c>
      <c r="X5208">
        <v>0</v>
      </c>
      <c r="Y5208" t="s">
        <v>26</v>
      </c>
    </row>
    <row r="5209" spans="1:25" x14ac:dyDescent="0.35">
      <c r="A5209" t="s">
        <v>25</v>
      </c>
      <c r="B5209" s="1">
        <v>42998</v>
      </c>
      <c r="C5209">
        <v>7.8</v>
      </c>
      <c r="D5209">
        <v>77</v>
      </c>
      <c r="E5209">
        <v>172</v>
      </c>
      <c r="F5209">
        <v>10.1</v>
      </c>
      <c r="G5209">
        <v>1.7</v>
      </c>
      <c r="H5209">
        <v>40.270105254807902</v>
      </c>
      <c r="I5209">
        <v>0.63701233644660005</v>
      </c>
      <c r="J5209">
        <v>2.36</v>
      </c>
      <c r="K5209">
        <v>6.0574223252154703E-2</v>
      </c>
      <c r="L5209">
        <v>0.760702028368899</v>
      </c>
      <c r="M5209">
        <v>1.5154083119535301E-2</v>
      </c>
      <c r="N5209" s="2">
        <v>1.6372176243434701E-5</v>
      </c>
      <c r="O5209" s="2">
        <v>1.03903180196931E-10</v>
      </c>
      <c r="P5209" s="2">
        <v>3.83164100477843E-14</v>
      </c>
      <c r="Q5209" t="s">
        <v>26</v>
      </c>
      <c r="R5209" t="s">
        <v>27</v>
      </c>
      <c r="S5209">
        <v>70</v>
      </c>
      <c r="T5209">
        <v>0.17067652062328101</v>
      </c>
      <c r="U5209">
        <v>0.29868391109074199</v>
      </c>
      <c r="V5209" t="s">
        <v>26</v>
      </c>
      <c r="W5209">
        <v>2.30900487948026</v>
      </c>
      <c r="X5209">
        <v>0</v>
      </c>
      <c r="Y5209" t="s">
        <v>26</v>
      </c>
    </row>
    <row r="5210" spans="1:25" x14ac:dyDescent="0.35">
      <c r="A5210" t="s">
        <v>25</v>
      </c>
      <c r="B5210" s="1">
        <v>42999</v>
      </c>
      <c r="C5210">
        <v>6.9</v>
      </c>
      <c r="D5210">
        <v>88</v>
      </c>
      <c r="E5210">
        <v>139</v>
      </c>
      <c r="F5210">
        <v>13.7</v>
      </c>
      <c r="G5210">
        <v>0</v>
      </c>
      <c r="H5210">
        <v>50.591915863615903</v>
      </c>
      <c r="I5210">
        <v>0.79519921644659997</v>
      </c>
      <c r="J5210">
        <v>3.306</v>
      </c>
      <c r="K5210">
        <v>0.35055646448502698</v>
      </c>
      <c r="L5210">
        <v>0.99317324606263702</v>
      </c>
      <c r="M5210">
        <v>9.1934850446132602E-2</v>
      </c>
      <c r="N5210">
        <v>3.9804191948805099E-4</v>
      </c>
      <c r="O5210" s="2">
        <v>6.0247066387102605E-7</v>
      </c>
      <c r="P5210" s="2">
        <v>4.2858845654723199E-10</v>
      </c>
      <c r="Q5210" t="s">
        <v>26</v>
      </c>
      <c r="R5210" t="s">
        <v>27</v>
      </c>
      <c r="S5210">
        <v>70</v>
      </c>
      <c r="T5210">
        <v>3.3468083367878099</v>
      </c>
      <c r="U5210">
        <v>5.8569145893786603</v>
      </c>
      <c r="V5210" t="s">
        <v>26</v>
      </c>
      <c r="W5210">
        <v>31.456983448628399</v>
      </c>
      <c r="X5210">
        <v>0</v>
      </c>
      <c r="Y5210" t="s">
        <v>26</v>
      </c>
    </row>
    <row r="5211" spans="1:25" x14ac:dyDescent="0.35">
      <c r="A5211" t="s">
        <v>25</v>
      </c>
      <c r="B5211" s="1">
        <v>43000</v>
      </c>
      <c r="C5211">
        <v>11.2</v>
      </c>
      <c r="D5211">
        <v>66</v>
      </c>
      <c r="E5211">
        <v>134</v>
      </c>
      <c r="F5211">
        <v>6.5</v>
      </c>
      <c r="G5211">
        <v>0.1</v>
      </c>
      <c r="H5211">
        <v>66.087038324814102</v>
      </c>
      <c r="I5211">
        <v>1.4843008124465999</v>
      </c>
      <c r="J5211">
        <v>5.0259999999999998</v>
      </c>
      <c r="K5211">
        <v>0.76239311232343498</v>
      </c>
      <c r="L5211">
        <v>1.70775039895536</v>
      </c>
      <c r="M5211">
        <v>0.226062832735094</v>
      </c>
      <c r="N5211">
        <v>1.9568364378246901E-3</v>
      </c>
      <c r="O5211">
        <v>6.4914743021723801E-4</v>
      </c>
      <c r="P5211" s="2">
        <v>1.74792913820536E-6</v>
      </c>
      <c r="Q5211" t="s">
        <v>26</v>
      </c>
      <c r="R5211" t="s">
        <v>27</v>
      </c>
      <c r="S5211">
        <v>70</v>
      </c>
      <c r="T5211">
        <v>12.3863329651886</v>
      </c>
      <c r="U5211">
        <v>21.676082689080101</v>
      </c>
      <c r="V5211" t="s">
        <v>30</v>
      </c>
      <c r="W5211">
        <v>97.849492242137799</v>
      </c>
      <c r="X5211">
        <v>978.49492242137796</v>
      </c>
      <c r="Y5211" t="s">
        <v>28</v>
      </c>
    </row>
    <row r="5212" spans="1:25" x14ac:dyDescent="0.35">
      <c r="A5212" t="s">
        <v>25</v>
      </c>
      <c r="B5212" s="1">
        <v>43001</v>
      </c>
      <c r="C5212">
        <v>15.5</v>
      </c>
      <c r="D5212">
        <v>37</v>
      </c>
      <c r="E5212">
        <v>300</v>
      </c>
      <c r="F5212">
        <v>28.8</v>
      </c>
      <c r="G5212">
        <v>0</v>
      </c>
      <c r="H5212">
        <v>84.135885790985</v>
      </c>
      <c r="I5212">
        <v>3.2075491364466</v>
      </c>
      <c r="J5212">
        <v>7.52</v>
      </c>
      <c r="K5212">
        <v>7.9902580006247499</v>
      </c>
      <c r="L5212">
        <v>3.17789686936585</v>
      </c>
      <c r="M5212">
        <v>5.1607396291879102</v>
      </c>
      <c r="N5212">
        <v>0.49667128596856702</v>
      </c>
      <c r="O5212">
        <v>6.7813954744456302</v>
      </c>
      <c r="P5212">
        <v>8.2921819187954202E-2</v>
      </c>
      <c r="Q5212" t="s">
        <v>26</v>
      </c>
      <c r="R5212" t="s">
        <v>27</v>
      </c>
      <c r="S5212">
        <v>70</v>
      </c>
      <c r="T5212">
        <v>545.24089043345896</v>
      </c>
      <c r="U5212">
        <v>954.17155825855298</v>
      </c>
      <c r="V5212" t="s">
        <v>28</v>
      </c>
      <c r="W5212">
        <v>2008.09916332432</v>
      </c>
      <c r="X5212">
        <v>20080.9916332432</v>
      </c>
      <c r="Y5212" t="s">
        <v>29</v>
      </c>
    </row>
    <row r="5213" spans="1:25" x14ac:dyDescent="0.35">
      <c r="A5213" t="s">
        <v>25</v>
      </c>
      <c r="B5213" s="1">
        <v>43002</v>
      </c>
      <c r="C5213">
        <v>17.899999999999999</v>
      </c>
      <c r="D5213">
        <v>42</v>
      </c>
      <c r="E5213">
        <v>293</v>
      </c>
      <c r="F5213">
        <v>20.2</v>
      </c>
      <c r="G5213">
        <v>0</v>
      </c>
      <c r="H5213">
        <v>87.572000445993794</v>
      </c>
      <c r="I5213">
        <v>5.0234026964465999</v>
      </c>
      <c r="J5213">
        <v>10.446</v>
      </c>
      <c r="K5213">
        <v>8.3679179654643701</v>
      </c>
      <c r="L5213">
        <v>4.9382087166381599</v>
      </c>
      <c r="M5213">
        <v>6.3929334421479904</v>
      </c>
      <c r="N5213">
        <v>0.72553476627019797</v>
      </c>
      <c r="O5213">
        <v>26.149454560095599</v>
      </c>
      <c r="P5213">
        <v>0.92379465415506101</v>
      </c>
      <c r="Q5213" t="s">
        <v>26</v>
      </c>
      <c r="R5213" t="s">
        <v>27</v>
      </c>
      <c r="S5213">
        <v>70</v>
      </c>
      <c r="T5213">
        <v>583.49572790126194</v>
      </c>
      <c r="U5213">
        <v>1021.11752382721</v>
      </c>
      <c r="V5213" t="s">
        <v>28</v>
      </c>
      <c r="W5213">
        <v>2100.0389954740899</v>
      </c>
      <c r="X5213">
        <v>21000.389954740898</v>
      </c>
      <c r="Y5213" t="s">
        <v>29</v>
      </c>
    </row>
    <row r="5214" spans="1:25" x14ac:dyDescent="0.35">
      <c r="A5214" t="s">
        <v>25</v>
      </c>
      <c r="B5214" s="1">
        <v>43003</v>
      </c>
      <c r="C5214">
        <v>15.1</v>
      </c>
      <c r="D5214">
        <v>42</v>
      </c>
      <c r="E5214">
        <v>286</v>
      </c>
      <c r="F5214">
        <v>45.4</v>
      </c>
      <c r="G5214">
        <v>2.9</v>
      </c>
      <c r="H5214">
        <v>79.242093191545607</v>
      </c>
      <c r="I5214">
        <v>4.5584005011043001</v>
      </c>
      <c r="J5214">
        <v>10.577167842001201</v>
      </c>
      <c r="K5214">
        <v>9.5906947471413098</v>
      </c>
      <c r="L5214">
        <v>4.5238722088114498</v>
      </c>
      <c r="M5214">
        <v>7.0101835398566799</v>
      </c>
      <c r="N5214">
        <v>0.85410236052616795</v>
      </c>
      <c r="O5214">
        <v>28.127431681672899</v>
      </c>
      <c r="P5214">
        <v>0.80564158807609898</v>
      </c>
      <c r="Q5214" t="s">
        <v>26</v>
      </c>
      <c r="R5214" t="s">
        <v>27</v>
      </c>
      <c r="S5214">
        <v>70</v>
      </c>
      <c r="T5214">
        <v>710.821822341847</v>
      </c>
      <c r="U5214">
        <v>1243.9381890982299</v>
      </c>
      <c r="V5214" t="s">
        <v>28</v>
      </c>
      <c r="W5214">
        <v>2383.0301312504798</v>
      </c>
      <c r="X5214">
        <v>23830.301312504798</v>
      </c>
      <c r="Y5214" t="s">
        <v>29</v>
      </c>
    </row>
    <row r="5215" spans="1:25" x14ac:dyDescent="0.35">
      <c r="A5215" t="s">
        <v>25</v>
      </c>
      <c r="B5215" s="1">
        <v>43004</v>
      </c>
      <c r="C5215">
        <v>15.5</v>
      </c>
      <c r="D5215">
        <v>39</v>
      </c>
      <c r="E5215">
        <v>293</v>
      </c>
      <c r="F5215">
        <v>23.4</v>
      </c>
      <c r="G5215">
        <v>0.1</v>
      </c>
      <c r="H5215">
        <v>86.568511372520106</v>
      </c>
      <c r="I5215">
        <v>6.2269425291043001</v>
      </c>
      <c r="J5215">
        <v>13.0711678420012</v>
      </c>
      <c r="K5215">
        <v>8.5228291159488005</v>
      </c>
      <c r="L5215">
        <v>6.1457823187076404</v>
      </c>
      <c r="M5215">
        <v>7.1214249168535604</v>
      </c>
      <c r="N5215">
        <v>0.87823818642349505</v>
      </c>
      <c r="O5215">
        <v>42.363333024867899</v>
      </c>
      <c r="P5215">
        <v>2.5186385454789302</v>
      </c>
      <c r="Q5215" t="s">
        <v>26</v>
      </c>
      <c r="R5215" t="s">
        <v>27</v>
      </c>
      <c r="S5215">
        <v>70</v>
      </c>
      <c r="T5215">
        <v>599.34580721908401</v>
      </c>
      <c r="U5215">
        <v>1048.8551626333999</v>
      </c>
      <c r="V5215" t="s">
        <v>28</v>
      </c>
      <c r="W5215">
        <v>2137.1403918442402</v>
      </c>
      <c r="X5215">
        <v>21371.4039184424</v>
      </c>
      <c r="Y5215" t="s">
        <v>29</v>
      </c>
    </row>
    <row r="5216" spans="1:25" x14ac:dyDescent="0.35">
      <c r="A5216" t="s">
        <v>25</v>
      </c>
      <c r="B5216" s="1">
        <v>43005</v>
      </c>
      <c r="C5216">
        <v>11.6</v>
      </c>
      <c r="D5216">
        <v>60</v>
      </c>
      <c r="E5216">
        <v>140</v>
      </c>
      <c r="F5216">
        <v>7.9</v>
      </c>
      <c r="G5216">
        <v>0</v>
      </c>
      <c r="H5216">
        <v>86.075989223380304</v>
      </c>
      <c r="I5216">
        <v>7.0640147691042996</v>
      </c>
      <c r="J5216">
        <v>14.8631678420012</v>
      </c>
      <c r="K5216">
        <v>3.6407162891030902</v>
      </c>
      <c r="L5216">
        <v>6.9837109271729396</v>
      </c>
      <c r="M5216">
        <v>3.1319552571983</v>
      </c>
      <c r="N5216">
        <v>0.205192945638556</v>
      </c>
      <c r="O5216">
        <v>7.0354530833875701</v>
      </c>
      <c r="P5216">
        <v>0.56560904858835404</v>
      </c>
      <c r="Q5216" t="s">
        <v>26</v>
      </c>
      <c r="R5216" t="s">
        <v>27</v>
      </c>
      <c r="S5216">
        <v>70</v>
      </c>
      <c r="T5216">
        <v>162.384649610449</v>
      </c>
      <c r="U5216">
        <v>284.17313681828603</v>
      </c>
      <c r="V5216" t="s">
        <v>30</v>
      </c>
      <c r="W5216">
        <v>829.37984261408201</v>
      </c>
      <c r="X5216">
        <v>8293.7984261408201</v>
      </c>
      <c r="Y5216" t="s">
        <v>31</v>
      </c>
    </row>
    <row r="5217" spans="1:25" x14ac:dyDescent="0.35">
      <c r="A5217" t="s">
        <v>25</v>
      </c>
      <c r="B5217" s="1">
        <v>43006</v>
      </c>
      <c r="C5217">
        <v>11.3</v>
      </c>
      <c r="D5217">
        <v>61</v>
      </c>
      <c r="E5217">
        <v>178</v>
      </c>
      <c r="F5217">
        <v>5.4</v>
      </c>
      <c r="G5217">
        <v>0</v>
      </c>
      <c r="H5217">
        <v>85.778546492731806</v>
      </c>
      <c r="I5217">
        <v>7.8608811771043001</v>
      </c>
      <c r="J5217">
        <v>16.6011678420012</v>
      </c>
      <c r="K5217">
        <v>3.07862870956924</v>
      </c>
      <c r="L5217">
        <v>7.7820616099835398</v>
      </c>
      <c r="M5217">
        <v>2.7088984815702002</v>
      </c>
      <c r="N5217">
        <v>0.15871283004049999</v>
      </c>
      <c r="O5217">
        <v>5.3452151352737802</v>
      </c>
      <c r="P5217">
        <v>0.55396428140037901</v>
      </c>
      <c r="Q5217" t="s">
        <v>26</v>
      </c>
      <c r="R5217" t="s">
        <v>27</v>
      </c>
      <c r="S5217">
        <v>70</v>
      </c>
      <c r="T5217">
        <v>124.123727442701</v>
      </c>
      <c r="U5217">
        <v>217.216523024727</v>
      </c>
      <c r="V5217" t="s">
        <v>30</v>
      </c>
      <c r="W5217">
        <v>671.11095253082203</v>
      </c>
      <c r="X5217">
        <v>6711.1095253082203</v>
      </c>
      <c r="Y5217" t="s">
        <v>31</v>
      </c>
    </row>
    <row r="5218" spans="1:25" x14ac:dyDescent="0.35">
      <c r="A5218" t="s">
        <v>25</v>
      </c>
      <c r="B5218" s="1">
        <v>43007</v>
      </c>
      <c r="C5218">
        <v>15</v>
      </c>
      <c r="D5218">
        <v>36</v>
      </c>
      <c r="E5218">
        <v>291</v>
      </c>
      <c r="F5218">
        <v>31</v>
      </c>
      <c r="G5218">
        <v>0</v>
      </c>
      <c r="H5218">
        <v>88.453177801929797</v>
      </c>
      <c r="I5218">
        <v>9.5587536891043001</v>
      </c>
      <c r="J5218">
        <v>19.0051678420012</v>
      </c>
      <c r="K5218">
        <v>16.361363572493001</v>
      </c>
      <c r="L5218">
        <v>9.4512220522089194</v>
      </c>
      <c r="M5218">
        <v>14.666381366769899</v>
      </c>
      <c r="N5218">
        <v>3.1547181719400101</v>
      </c>
      <c r="O5218">
        <v>257.33848300481998</v>
      </c>
      <c r="P5218">
        <v>41.899595140745198</v>
      </c>
      <c r="Q5218" t="s">
        <v>30</v>
      </c>
      <c r="R5218" t="s">
        <v>27</v>
      </c>
      <c r="S5218">
        <v>70</v>
      </c>
      <c r="T5218">
        <v>1462.94288993485</v>
      </c>
      <c r="U5218">
        <v>2560.1500573859898</v>
      </c>
      <c r="V5218" t="s">
        <v>32</v>
      </c>
      <c r="W5218">
        <v>3555.30288102433</v>
      </c>
      <c r="X5218">
        <v>35553.028810243297</v>
      </c>
      <c r="Y5218" t="s">
        <v>29</v>
      </c>
    </row>
    <row r="5219" spans="1:25" x14ac:dyDescent="0.35">
      <c r="A5219" t="s">
        <v>25</v>
      </c>
      <c r="B5219" s="1">
        <v>43008</v>
      </c>
      <c r="C5219">
        <v>12.5</v>
      </c>
      <c r="D5219">
        <v>34</v>
      </c>
      <c r="E5219">
        <v>247</v>
      </c>
      <c r="F5219">
        <v>4.3</v>
      </c>
      <c r="G5219">
        <v>0</v>
      </c>
      <c r="H5219">
        <v>88.835666358791897</v>
      </c>
      <c r="I5219">
        <v>11.0378010171043</v>
      </c>
      <c r="J5219">
        <v>20.9591678420012</v>
      </c>
      <c r="K5219">
        <v>4.5016095506067204</v>
      </c>
      <c r="L5219">
        <v>10.908044242838301</v>
      </c>
      <c r="M5219">
        <v>5.1158482238480403</v>
      </c>
      <c r="N5219">
        <v>0.48904986915519</v>
      </c>
      <c r="O5219">
        <v>21.429684074321202</v>
      </c>
      <c r="P5219">
        <v>4.8498555593200896</v>
      </c>
      <c r="Q5219" t="s">
        <v>26</v>
      </c>
      <c r="R5219" t="s">
        <v>27</v>
      </c>
      <c r="S5219">
        <v>70</v>
      </c>
      <c r="T5219">
        <v>227.19237272927001</v>
      </c>
      <c r="U5219">
        <v>397.58665227622203</v>
      </c>
      <c r="V5219" t="s">
        <v>30</v>
      </c>
      <c r="W5219">
        <v>1073.6957580864801</v>
      </c>
      <c r="X5219">
        <v>10736.957580864801</v>
      </c>
      <c r="Y5219" t="s">
        <v>29</v>
      </c>
    </row>
    <row r="5220" spans="1:25" x14ac:dyDescent="0.35">
      <c r="A5220" t="s">
        <v>25</v>
      </c>
      <c r="B5220" s="1">
        <v>43009</v>
      </c>
      <c r="C5220">
        <v>10.199999999999999</v>
      </c>
      <c r="D5220">
        <v>58</v>
      </c>
      <c r="E5220">
        <v>182</v>
      </c>
      <c r="F5220">
        <v>9.4</v>
      </c>
      <c r="G5220">
        <v>0</v>
      </c>
      <c r="H5220">
        <v>86.938913107350004</v>
      </c>
      <c r="I5220">
        <v>11.9366934171043</v>
      </c>
      <c r="J5220">
        <v>23.749167842001199</v>
      </c>
      <c r="K5220">
        <v>4.4365261007191199</v>
      </c>
      <c r="L5220">
        <v>11.8282722014428</v>
      </c>
      <c r="M5220">
        <v>5.2760126436655996</v>
      </c>
      <c r="N5220">
        <v>0.51647608771175302</v>
      </c>
      <c r="O5220">
        <v>22.376438231803899</v>
      </c>
      <c r="P5220">
        <v>6.0892103751854103</v>
      </c>
      <c r="Q5220" t="s">
        <v>26</v>
      </c>
      <c r="R5220" t="s">
        <v>27</v>
      </c>
      <c r="S5220">
        <v>70</v>
      </c>
      <c r="T5220">
        <v>222.055021672827</v>
      </c>
      <c r="U5220">
        <v>388.59628792744701</v>
      </c>
      <c r="V5220" t="s">
        <v>30</v>
      </c>
      <c r="W5220">
        <v>1055.2529874203001</v>
      </c>
      <c r="X5220">
        <v>10552.529874203001</v>
      </c>
      <c r="Y5220" t="s">
        <v>29</v>
      </c>
    </row>
    <row r="5221" spans="1:25" x14ac:dyDescent="0.35">
      <c r="A5221" t="s">
        <v>25</v>
      </c>
      <c r="B5221" s="1">
        <v>43010</v>
      </c>
      <c r="C5221">
        <v>16.600000000000001</v>
      </c>
      <c r="D5221">
        <v>26</v>
      </c>
      <c r="E5221">
        <v>221</v>
      </c>
      <c r="F5221">
        <v>16.899999999999999</v>
      </c>
      <c r="G5221">
        <v>0</v>
      </c>
      <c r="H5221">
        <v>90.498366130335199</v>
      </c>
      <c r="I5221">
        <v>14.417454617104299</v>
      </c>
      <c r="J5221">
        <v>27.6911678420012</v>
      </c>
      <c r="K5221">
        <v>10.7813148084098</v>
      </c>
      <c r="L5221">
        <v>14.2908029201538</v>
      </c>
      <c r="M5221">
        <v>12.695976464483699</v>
      </c>
      <c r="N5221">
        <v>2.4437564238737801</v>
      </c>
      <c r="O5221">
        <v>190.50750671038199</v>
      </c>
      <c r="P5221">
        <v>79.297356864461094</v>
      </c>
      <c r="Q5221" t="s">
        <v>30</v>
      </c>
      <c r="R5221" t="s">
        <v>27</v>
      </c>
      <c r="S5221">
        <v>70</v>
      </c>
      <c r="T5221">
        <v>838.85433573571095</v>
      </c>
      <c r="U5221">
        <v>1467.99508753749</v>
      </c>
      <c r="V5221" t="s">
        <v>28</v>
      </c>
      <c r="W5221">
        <v>2636.6549427344798</v>
      </c>
      <c r="X5221">
        <v>26366.549427344798</v>
      </c>
      <c r="Y5221" t="s">
        <v>29</v>
      </c>
    </row>
    <row r="5222" spans="1:25" x14ac:dyDescent="0.35">
      <c r="A5222" t="s">
        <v>25</v>
      </c>
      <c r="B5222" s="1">
        <v>43011</v>
      </c>
      <c r="C5222">
        <v>18.7</v>
      </c>
      <c r="D5222">
        <v>17</v>
      </c>
      <c r="E5222">
        <v>65</v>
      </c>
      <c r="F5222">
        <v>15.5</v>
      </c>
      <c r="G5222">
        <v>0</v>
      </c>
      <c r="H5222">
        <v>93.316423137559696</v>
      </c>
      <c r="I5222">
        <v>17.530054217104301</v>
      </c>
      <c r="J5222">
        <v>32.0111678420012</v>
      </c>
      <c r="K5222">
        <v>14.9696717857588</v>
      </c>
      <c r="L5222">
        <v>17.376649041549999</v>
      </c>
      <c r="M5222">
        <v>17.858765354232101</v>
      </c>
      <c r="N5222">
        <v>4.4703953956793896</v>
      </c>
      <c r="O5222">
        <v>385.72616178889899</v>
      </c>
      <c r="P5222">
        <v>246.83845427640799</v>
      </c>
      <c r="Q5222" t="s">
        <v>30</v>
      </c>
      <c r="R5222" t="s">
        <v>27</v>
      </c>
      <c r="S5222">
        <v>70</v>
      </c>
      <c r="T5222">
        <v>1305.9939642792101</v>
      </c>
      <c r="U5222">
        <v>2285.4894374886198</v>
      </c>
      <c r="V5222" t="s">
        <v>32</v>
      </c>
      <c r="W5222">
        <v>3364.4875766969599</v>
      </c>
      <c r="X5222">
        <v>33644.875766969599</v>
      </c>
      <c r="Y5222" t="s">
        <v>29</v>
      </c>
    </row>
    <row r="5223" spans="1:25" x14ac:dyDescent="0.35">
      <c r="A5223" t="s">
        <v>25</v>
      </c>
      <c r="B5223" s="1">
        <v>43012</v>
      </c>
      <c r="C5223">
        <v>14.7</v>
      </c>
      <c r="D5223">
        <v>32</v>
      </c>
      <c r="E5223">
        <v>292</v>
      </c>
      <c r="F5223">
        <v>32.799999999999997</v>
      </c>
      <c r="G5223">
        <v>0</v>
      </c>
      <c r="H5223">
        <v>91.781392402947404</v>
      </c>
      <c r="I5223">
        <v>19.5649678171043</v>
      </c>
      <c r="J5223">
        <v>35.611167842001201</v>
      </c>
      <c r="K5223">
        <v>28.838874673151299</v>
      </c>
      <c r="L5223">
        <v>19.407910745169801</v>
      </c>
      <c r="M5223">
        <v>29.793925816216799</v>
      </c>
      <c r="N5223">
        <v>11.060505850725701</v>
      </c>
      <c r="O5223">
        <v>885.40180177585296</v>
      </c>
      <c r="P5223">
        <v>719.10179204656094</v>
      </c>
      <c r="Q5223" t="s">
        <v>28</v>
      </c>
      <c r="R5223" t="s">
        <v>27</v>
      </c>
      <c r="S5223">
        <v>70</v>
      </c>
      <c r="T5223">
        <v>2776.5374570285899</v>
      </c>
      <c r="U5223">
        <v>4858.9405498000397</v>
      </c>
      <c r="V5223" t="s">
        <v>31</v>
      </c>
      <c r="W5223">
        <v>4513.1564989812896</v>
      </c>
      <c r="X5223">
        <v>45131.564989812898</v>
      </c>
      <c r="Y5223" t="s">
        <v>29</v>
      </c>
    </row>
    <row r="5224" spans="1:25" x14ac:dyDescent="0.35">
      <c r="A5224" t="s">
        <v>25</v>
      </c>
      <c r="B5224" s="1">
        <v>43013</v>
      </c>
      <c r="C5224">
        <v>7.6</v>
      </c>
      <c r="D5224">
        <v>61</v>
      </c>
      <c r="E5224">
        <v>176</v>
      </c>
      <c r="F5224">
        <v>11.2</v>
      </c>
      <c r="G5224">
        <v>0.1</v>
      </c>
      <c r="H5224">
        <v>87.4167631272352</v>
      </c>
      <c r="I5224">
        <v>20.2076020171043</v>
      </c>
      <c r="J5224">
        <v>37.933167842001197</v>
      </c>
      <c r="K5224">
        <v>5.2002395405736097</v>
      </c>
      <c r="L5224">
        <v>20.064965748959199</v>
      </c>
      <c r="M5224">
        <v>8.2224053982666891</v>
      </c>
      <c r="N5224">
        <v>1.13270529662963</v>
      </c>
      <c r="O5224">
        <v>48.713004636403298</v>
      </c>
      <c r="P5224">
        <v>42.475704579499499</v>
      </c>
      <c r="Q5224" t="s">
        <v>30</v>
      </c>
      <c r="R5224" t="s">
        <v>27</v>
      </c>
      <c r="S5224">
        <v>70</v>
      </c>
      <c r="T5224">
        <v>284.535827543457</v>
      </c>
      <c r="U5224">
        <v>497.93769820105001</v>
      </c>
      <c r="V5224" t="s">
        <v>30</v>
      </c>
      <c r="W5224">
        <v>1270.4022617693399</v>
      </c>
      <c r="X5224">
        <v>12704.022617693399</v>
      </c>
      <c r="Y5224" t="s">
        <v>29</v>
      </c>
    </row>
    <row r="5225" spans="1:25" x14ac:dyDescent="0.35">
      <c r="A5225" t="s">
        <v>25</v>
      </c>
      <c r="B5225" s="1">
        <v>43014</v>
      </c>
      <c r="C5225">
        <v>11.5</v>
      </c>
      <c r="D5225">
        <v>51</v>
      </c>
      <c r="E5225">
        <v>166</v>
      </c>
      <c r="F5225">
        <v>8.6</v>
      </c>
      <c r="G5225">
        <v>0</v>
      </c>
      <c r="H5225">
        <v>87.349630289234497</v>
      </c>
      <c r="I5225">
        <v>21.376957617104299</v>
      </c>
      <c r="J5225">
        <v>40.957167842001198</v>
      </c>
      <c r="K5225">
        <v>4.5181479771919797</v>
      </c>
      <c r="L5225">
        <v>21.243281999096599</v>
      </c>
      <c r="M5225">
        <v>7.4936866954981101</v>
      </c>
      <c r="N5225">
        <v>0.96112526815253096</v>
      </c>
      <c r="O5225">
        <v>35.571428189875697</v>
      </c>
      <c r="P5225">
        <v>35.001659599898403</v>
      </c>
      <c r="Q5225" t="s">
        <v>30</v>
      </c>
      <c r="R5225" t="s">
        <v>27</v>
      </c>
      <c r="S5225">
        <v>70</v>
      </c>
      <c r="T5225">
        <v>228.50365529150599</v>
      </c>
      <c r="U5225">
        <v>399.881396760136</v>
      </c>
      <c r="V5225" t="s">
        <v>30</v>
      </c>
      <c r="W5225">
        <v>1078.38004035927</v>
      </c>
      <c r="X5225">
        <v>10783.800403592701</v>
      </c>
      <c r="Y5225" t="s">
        <v>29</v>
      </c>
    </row>
    <row r="5226" spans="1:25" x14ac:dyDescent="0.35">
      <c r="A5226" t="s">
        <v>25</v>
      </c>
      <c r="B5226" s="1">
        <v>43015</v>
      </c>
      <c r="C5226">
        <v>6.3</v>
      </c>
      <c r="D5226">
        <v>87</v>
      </c>
      <c r="E5226">
        <v>164</v>
      </c>
      <c r="F5226">
        <v>5</v>
      </c>
      <c r="G5226">
        <v>1.4</v>
      </c>
      <c r="H5226">
        <v>70.181390634188503</v>
      </c>
      <c r="I5226">
        <v>21.559160417104302</v>
      </c>
      <c r="J5226">
        <v>43.045167842001199</v>
      </c>
      <c r="K5226">
        <v>0.80918759906728799</v>
      </c>
      <c r="L5226">
        <v>21.445864515495099</v>
      </c>
      <c r="M5226">
        <v>0.76673320990151805</v>
      </c>
      <c r="N5226">
        <v>1.69976651645973E-2</v>
      </c>
      <c r="O5226">
        <v>0.31547048502039599</v>
      </c>
      <c r="P5226">
        <v>0.31668608304895501</v>
      </c>
      <c r="Q5226" t="s">
        <v>26</v>
      </c>
      <c r="R5226" t="s">
        <v>27</v>
      </c>
      <c r="S5226">
        <v>70</v>
      </c>
      <c r="T5226">
        <v>13.6873810259865</v>
      </c>
      <c r="U5226">
        <v>23.952916795476298</v>
      </c>
      <c r="V5226" t="s">
        <v>30</v>
      </c>
      <c r="W5226">
        <v>106.625166780732</v>
      </c>
      <c r="X5226">
        <v>1066.25166780732</v>
      </c>
      <c r="Y5226" t="s">
        <v>28</v>
      </c>
    </row>
    <row r="5227" spans="1:25" x14ac:dyDescent="0.35">
      <c r="A5227" t="s">
        <v>25</v>
      </c>
      <c r="B5227" s="1">
        <v>43016</v>
      </c>
      <c r="C5227">
        <v>9</v>
      </c>
      <c r="D5227">
        <v>70</v>
      </c>
      <c r="E5227">
        <v>143</v>
      </c>
      <c r="F5227">
        <v>14.4</v>
      </c>
      <c r="G5227">
        <v>0.3</v>
      </c>
      <c r="H5227">
        <v>76.619179428711504</v>
      </c>
      <c r="I5227">
        <v>22.133042417104299</v>
      </c>
      <c r="J5227">
        <v>45.619167842001197</v>
      </c>
      <c r="K5227">
        <v>1.7491016672877999</v>
      </c>
      <c r="L5227">
        <v>22.035262240640499</v>
      </c>
      <c r="M5227">
        <v>2.8334408486102101</v>
      </c>
      <c r="N5227">
        <v>0.17185609951216199</v>
      </c>
      <c r="O5227">
        <v>2.8916852786832599</v>
      </c>
      <c r="P5227">
        <v>3.0728968655595899</v>
      </c>
      <c r="Q5227" t="s">
        <v>26</v>
      </c>
      <c r="R5227" t="s">
        <v>27</v>
      </c>
      <c r="S5227">
        <v>70</v>
      </c>
      <c r="T5227">
        <v>49.359295552676599</v>
      </c>
      <c r="U5227">
        <v>86.378767217184006</v>
      </c>
      <c r="V5227" t="s">
        <v>30</v>
      </c>
      <c r="W5227">
        <v>316.26125879448898</v>
      </c>
      <c r="X5227">
        <v>3162.61258794489</v>
      </c>
      <c r="Y5227" t="s">
        <v>32</v>
      </c>
    </row>
    <row r="5228" spans="1:25" x14ac:dyDescent="0.35">
      <c r="A5228" t="s">
        <v>25</v>
      </c>
      <c r="B5228" s="1">
        <v>43017</v>
      </c>
      <c r="C5228">
        <v>11</v>
      </c>
      <c r="D5228">
        <v>70</v>
      </c>
      <c r="E5228">
        <v>67</v>
      </c>
      <c r="F5228">
        <v>4.7</v>
      </c>
      <c r="G5228">
        <v>0</v>
      </c>
      <c r="H5228">
        <v>79.409541578164493</v>
      </c>
      <c r="I5228">
        <v>22.820564417104301</v>
      </c>
      <c r="J5228">
        <v>48.553167842001201</v>
      </c>
      <c r="K5228">
        <v>1.35617580225459</v>
      </c>
      <c r="L5228">
        <v>22.738372732641601</v>
      </c>
      <c r="M5228">
        <v>2.03166230519198</v>
      </c>
      <c r="N5228">
        <v>9.5381928615932296E-2</v>
      </c>
      <c r="O5228">
        <v>1.43386118859399</v>
      </c>
      <c r="P5228">
        <v>1.62706698798378</v>
      </c>
      <c r="Q5228" t="s">
        <v>26</v>
      </c>
      <c r="R5228" t="s">
        <v>27</v>
      </c>
      <c r="S5228">
        <v>70</v>
      </c>
      <c r="T5228">
        <v>32.4004672612799</v>
      </c>
      <c r="U5228">
        <v>56.7008177072398</v>
      </c>
      <c r="V5228" t="s">
        <v>30</v>
      </c>
      <c r="W5228">
        <v>222.21059534550099</v>
      </c>
      <c r="X5228">
        <v>2222.10595345501</v>
      </c>
      <c r="Y5228" t="s">
        <v>32</v>
      </c>
    </row>
    <row r="5229" spans="1:25" x14ac:dyDescent="0.35">
      <c r="A5229" t="s">
        <v>25</v>
      </c>
      <c r="B5229" s="1">
        <v>43018</v>
      </c>
      <c r="C5229">
        <v>14.8</v>
      </c>
      <c r="D5229">
        <v>58</v>
      </c>
      <c r="E5229">
        <v>130</v>
      </c>
      <c r="F5229">
        <v>6.5</v>
      </c>
      <c r="G5229">
        <v>0</v>
      </c>
      <c r="H5229">
        <v>82.960704154389205</v>
      </c>
      <c r="I5229">
        <v>24.085377617104299</v>
      </c>
      <c r="J5229">
        <v>52.171167842001203</v>
      </c>
      <c r="K5229">
        <v>2.2268743882034698</v>
      </c>
      <c r="L5229">
        <v>24.0115917020936</v>
      </c>
      <c r="M5229">
        <v>4.0287861793858699</v>
      </c>
      <c r="N5229">
        <v>0.32042564776791699</v>
      </c>
      <c r="O5229">
        <v>5.8837285116062397</v>
      </c>
      <c r="P5229">
        <v>7.4749301613868901</v>
      </c>
      <c r="Q5229" t="s">
        <v>26</v>
      </c>
      <c r="R5229" t="s">
        <v>27</v>
      </c>
      <c r="S5229">
        <v>70</v>
      </c>
      <c r="T5229">
        <v>73.377805173281203</v>
      </c>
      <c r="U5229">
        <v>128.41115905324199</v>
      </c>
      <c r="V5229" t="s">
        <v>30</v>
      </c>
      <c r="W5229">
        <v>438.85415679733302</v>
      </c>
      <c r="X5229">
        <v>4388.5415679733296</v>
      </c>
      <c r="Y5229" t="s">
        <v>31</v>
      </c>
    </row>
    <row r="5230" spans="1:25" x14ac:dyDescent="0.35">
      <c r="A5230" t="s">
        <v>25</v>
      </c>
      <c r="B5230" s="1">
        <v>43019</v>
      </c>
      <c r="C5230">
        <v>11.2</v>
      </c>
      <c r="D5230">
        <v>40</v>
      </c>
      <c r="E5230">
        <v>208</v>
      </c>
      <c r="F5230">
        <v>23</v>
      </c>
      <c r="G5230">
        <v>3.9</v>
      </c>
      <c r="H5230">
        <v>69.449671852621506</v>
      </c>
      <c r="I5230">
        <v>18.162872391253298</v>
      </c>
      <c r="J5230">
        <v>50.753841011355</v>
      </c>
      <c r="K5230">
        <v>1.9580277970744799</v>
      </c>
      <c r="L5230">
        <v>19.1727483461224</v>
      </c>
      <c r="M5230">
        <v>2.9242980830474101</v>
      </c>
      <c r="N5230">
        <v>0.18173024248275199</v>
      </c>
      <c r="O5230">
        <v>3.6703898494887399</v>
      </c>
      <c r="P5230">
        <v>2.9042145535338899</v>
      </c>
      <c r="Q5230" t="s">
        <v>26</v>
      </c>
      <c r="R5230" t="s">
        <v>27</v>
      </c>
      <c r="S5230">
        <v>70</v>
      </c>
      <c r="T5230">
        <v>59.429929670687201</v>
      </c>
      <c r="U5230">
        <v>104.002376923703</v>
      </c>
      <c r="V5230" t="s">
        <v>30</v>
      </c>
      <c r="W5230">
        <v>368.94076462220301</v>
      </c>
      <c r="X5230">
        <v>3689.4076462220301</v>
      </c>
      <c r="Y5230" t="s">
        <v>32</v>
      </c>
    </row>
    <row r="5231" spans="1:25" x14ac:dyDescent="0.35">
      <c r="A5231" t="s">
        <v>25</v>
      </c>
      <c r="B5231" s="1">
        <v>43020</v>
      </c>
      <c r="C5231">
        <v>13.7</v>
      </c>
      <c r="D5231">
        <v>34</v>
      </c>
      <c r="E5231">
        <v>77</v>
      </c>
      <c r="F5231">
        <v>7.9</v>
      </c>
      <c r="G5231">
        <v>0</v>
      </c>
      <c r="H5231">
        <v>82.766965871959698</v>
      </c>
      <c r="I5231">
        <v>20.012931591253299</v>
      </c>
      <c r="J5231">
        <v>54.173841011355002</v>
      </c>
      <c r="K5231">
        <v>2.3315361985460199</v>
      </c>
      <c r="L5231">
        <v>20.808314407967298</v>
      </c>
      <c r="M5231">
        <v>3.8276161276245002</v>
      </c>
      <c r="N5231">
        <v>0.29265242639240202</v>
      </c>
      <c r="O5231">
        <v>6.2106613344804096</v>
      </c>
      <c r="P5231">
        <v>5.8499391052621101</v>
      </c>
      <c r="Q5231" t="s">
        <v>26</v>
      </c>
      <c r="R5231" t="s">
        <v>27</v>
      </c>
      <c r="S5231">
        <v>70</v>
      </c>
      <c r="T5231">
        <v>79.093243904971104</v>
      </c>
      <c r="U5231">
        <v>138.413176833699</v>
      </c>
      <c r="V5231" t="s">
        <v>30</v>
      </c>
      <c r="W5231">
        <v>466.61663010960802</v>
      </c>
      <c r="X5231">
        <v>4666.1663010960801</v>
      </c>
      <c r="Y5231" t="s">
        <v>31</v>
      </c>
    </row>
    <row r="5232" spans="1:25" x14ac:dyDescent="0.35">
      <c r="A5232" t="s">
        <v>25</v>
      </c>
      <c r="B5232" s="1">
        <v>43021</v>
      </c>
      <c r="C5232">
        <v>18.2</v>
      </c>
      <c r="D5232">
        <v>27</v>
      </c>
      <c r="E5232">
        <v>292</v>
      </c>
      <c r="F5232">
        <v>41.4</v>
      </c>
      <c r="G5232">
        <v>0</v>
      </c>
      <c r="H5232">
        <v>90.362787303348398</v>
      </c>
      <c r="I5232">
        <v>22.681388191253301</v>
      </c>
      <c r="J5232">
        <v>58.403841011354999</v>
      </c>
      <c r="K5232">
        <v>36.054201766402301</v>
      </c>
      <c r="L5232">
        <v>23.016438707453499</v>
      </c>
      <c r="M5232">
        <v>37.1527953891108</v>
      </c>
      <c r="N5232">
        <v>16.3475943130186</v>
      </c>
      <c r="O5232">
        <v>1116.7795772181701</v>
      </c>
      <c r="P5232">
        <v>1299.7277256933</v>
      </c>
      <c r="Q5232" t="s">
        <v>28</v>
      </c>
      <c r="R5232" t="s">
        <v>27</v>
      </c>
      <c r="S5232">
        <v>70</v>
      </c>
      <c r="T5232">
        <v>3407.32781937965</v>
      </c>
      <c r="U5232">
        <v>5962.8236839143901</v>
      </c>
      <c r="V5232" t="s">
        <v>31</v>
      </c>
      <c r="W5232">
        <v>4720.8097800580999</v>
      </c>
      <c r="X5232">
        <v>47208.097800581003</v>
      </c>
      <c r="Y5232" t="s">
        <v>29</v>
      </c>
    </row>
    <row r="5233" spans="1:25" x14ac:dyDescent="0.35">
      <c r="A5233" t="s">
        <v>25</v>
      </c>
      <c r="B5233" s="1">
        <v>43022</v>
      </c>
      <c r="C5233">
        <v>14.8</v>
      </c>
      <c r="D5233">
        <v>31</v>
      </c>
      <c r="E5233">
        <v>12</v>
      </c>
      <c r="F5233">
        <v>19.100000000000001</v>
      </c>
      <c r="G5233">
        <v>0</v>
      </c>
      <c r="H5233">
        <v>90.362785845168801</v>
      </c>
      <c r="I5233">
        <v>24.759295591253299</v>
      </c>
      <c r="J5233">
        <v>62.021841011355001</v>
      </c>
      <c r="K5233">
        <v>11.813927569795</v>
      </c>
      <c r="L5233">
        <v>24.783991340937099</v>
      </c>
      <c r="M5233">
        <v>17.707275838698301</v>
      </c>
      <c r="N5233">
        <v>4.40349498653692</v>
      </c>
      <c r="O5233">
        <v>313.919122504619</v>
      </c>
      <c r="P5233">
        <v>425.64737248397398</v>
      </c>
      <c r="Q5233" t="s">
        <v>30</v>
      </c>
      <c r="R5233" t="s">
        <v>27</v>
      </c>
      <c r="S5233">
        <v>70</v>
      </c>
      <c r="T5233">
        <v>952.24844112678898</v>
      </c>
      <c r="U5233">
        <v>1666.4347719718801</v>
      </c>
      <c r="V5233" t="s">
        <v>28</v>
      </c>
      <c r="W5233">
        <v>2839.2585138757099</v>
      </c>
      <c r="X5233">
        <v>28392.585138757098</v>
      </c>
      <c r="Y5233" t="s">
        <v>29</v>
      </c>
    </row>
    <row r="5234" spans="1:25" x14ac:dyDescent="0.35">
      <c r="A5234" t="s">
        <v>25</v>
      </c>
      <c r="B5234" s="1">
        <v>43023</v>
      </c>
      <c r="C5234">
        <v>13.2</v>
      </c>
      <c r="D5234">
        <v>26</v>
      </c>
      <c r="E5234">
        <v>21</v>
      </c>
      <c r="F5234">
        <v>13.7</v>
      </c>
      <c r="G5234">
        <v>0</v>
      </c>
      <c r="H5234">
        <v>90.712335558286</v>
      </c>
      <c r="I5234">
        <v>26.763526391253301</v>
      </c>
      <c r="J5234">
        <v>65.351841011355006</v>
      </c>
      <c r="K5234">
        <v>9.4606761334641902</v>
      </c>
      <c r="L5234">
        <v>26.751131499381</v>
      </c>
      <c r="M5234">
        <v>15.563918009006301</v>
      </c>
      <c r="N5234">
        <v>3.5044463660056699</v>
      </c>
      <c r="O5234">
        <v>212.43851145265299</v>
      </c>
      <c r="P5234">
        <v>336.474736287501</v>
      </c>
      <c r="Q5234" t="s">
        <v>30</v>
      </c>
      <c r="R5234" t="s">
        <v>27</v>
      </c>
      <c r="S5234">
        <v>70</v>
      </c>
      <c r="T5234">
        <v>697.05979856475994</v>
      </c>
      <c r="U5234">
        <v>1219.8546474883301</v>
      </c>
      <c r="V5234" t="s">
        <v>28</v>
      </c>
      <c r="W5234">
        <v>2354.02068326376</v>
      </c>
      <c r="X5234">
        <v>23540.206832637599</v>
      </c>
      <c r="Y5234" t="s">
        <v>29</v>
      </c>
    </row>
    <row r="5235" spans="1:25" x14ac:dyDescent="0.35">
      <c r="A5235" t="s">
        <v>25</v>
      </c>
      <c r="B5235" s="1">
        <v>43024</v>
      </c>
      <c r="C5235">
        <v>12.2</v>
      </c>
      <c r="D5235">
        <v>47</v>
      </c>
      <c r="E5235">
        <v>142</v>
      </c>
      <c r="F5235">
        <v>16.899999999999999</v>
      </c>
      <c r="G5235">
        <v>0</v>
      </c>
      <c r="H5235">
        <v>88.898850354859604</v>
      </c>
      <c r="I5235">
        <v>28.098606991253298</v>
      </c>
      <c r="J5235">
        <v>68.501841011354998</v>
      </c>
      <c r="K5235">
        <v>8.5713388639334198</v>
      </c>
      <c r="L5235">
        <v>28.0852230776526</v>
      </c>
      <c r="M5235">
        <v>14.793858358152001</v>
      </c>
      <c r="N5235">
        <v>3.20341409153226</v>
      </c>
      <c r="O5235">
        <v>177.027637634483</v>
      </c>
      <c r="P5235">
        <v>309.17113688379499</v>
      </c>
      <c r="Q5235" t="s">
        <v>30</v>
      </c>
      <c r="R5235" t="s">
        <v>27</v>
      </c>
      <c r="S5235">
        <v>70</v>
      </c>
      <c r="T5235">
        <v>604.32730684083504</v>
      </c>
      <c r="U5235">
        <v>1057.5727869714599</v>
      </c>
      <c r="V5235" t="s">
        <v>28</v>
      </c>
      <c r="W5235">
        <v>2148.68476124362</v>
      </c>
      <c r="X5235">
        <v>21486.847612436199</v>
      </c>
      <c r="Y5235" t="s">
        <v>29</v>
      </c>
    </row>
    <row r="5236" spans="1:25" x14ac:dyDescent="0.35">
      <c r="A5236" t="s">
        <v>25</v>
      </c>
      <c r="B5236" s="1">
        <v>43025</v>
      </c>
      <c r="C5236">
        <v>15.8</v>
      </c>
      <c r="D5236">
        <v>31</v>
      </c>
      <c r="E5236">
        <v>240</v>
      </c>
      <c r="F5236">
        <v>17.3</v>
      </c>
      <c r="G5236">
        <v>0</v>
      </c>
      <c r="H5236">
        <v>89.916311420018403</v>
      </c>
      <c r="I5236">
        <v>30.3072003912533</v>
      </c>
      <c r="J5236">
        <v>72.299841011354999</v>
      </c>
      <c r="K5236">
        <v>10.1211487392439</v>
      </c>
      <c r="L5236">
        <v>30.281805479077601</v>
      </c>
      <c r="M5236">
        <v>17.4236004724889</v>
      </c>
      <c r="N5236">
        <v>4.2794011021581797</v>
      </c>
      <c r="O5236">
        <v>254.86047122255101</v>
      </c>
      <c r="P5236">
        <v>516.67078416362597</v>
      </c>
      <c r="Q5236" t="s">
        <v>28</v>
      </c>
      <c r="R5236" t="s">
        <v>27</v>
      </c>
      <c r="S5236">
        <v>70</v>
      </c>
      <c r="T5236">
        <v>767.44269719290401</v>
      </c>
      <c r="U5236">
        <v>1343.0247200875799</v>
      </c>
      <c r="V5236" t="s">
        <v>28</v>
      </c>
      <c r="W5236">
        <v>2498.7015229426001</v>
      </c>
      <c r="X5236">
        <v>24987.015229426001</v>
      </c>
      <c r="Y5236" t="s">
        <v>29</v>
      </c>
    </row>
    <row r="5237" spans="1:25" x14ac:dyDescent="0.35">
      <c r="A5237" t="s">
        <v>25</v>
      </c>
      <c r="B5237" s="1">
        <v>43026</v>
      </c>
      <c r="C5237">
        <v>12.5</v>
      </c>
      <c r="D5237">
        <v>43</v>
      </c>
      <c r="E5237">
        <v>203</v>
      </c>
      <c r="F5237">
        <v>11.5</v>
      </c>
      <c r="G5237">
        <v>0</v>
      </c>
      <c r="H5237">
        <v>89.222192579862906</v>
      </c>
      <c r="I5237">
        <v>31.775429191253298</v>
      </c>
      <c r="J5237">
        <v>75.503841011354993</v>
      </c>
      <c r="K5237">
        <v>6.8397873602500301</v>
      </c>
      <c r="L5237">
        <v>31.7475470130716</v>
      </c>
      <c r="M5237">
        <v>13.235269219058599</v>
      </c>
      <c r="N5237">
        <v>2.63048557248112</v>
      </c>
      <c r="O5237">
        <v>113.488876652865</v>
      </c>
      <c r="P5237">
        <v>252.29965736910199</v>
      </c>
      <c r="Q5237" t="s">
        <v>30</v>
      </c>
      <c r="R5237" t="s">
        <v>27</v>
      </c>
      <c r="S5237">
        <v>70</v>
      </c>
      <c r="T5237">
        <v>432.54334223462502</v>
      </c>
      <c r="U5237">
        <v>756.95084891059298</v>
      </c>
      <c r="V5237" t="s">
        <v>28</v>
      </c>
      <c r="W5237">
        <v>1715.50557765382</v>
      </c>
      <c r="X5237">
        <v>17155.0557765382</v>
      </c>
      <c r="Y5237" t="s">
        <v>29</v>
      </c>
    </row>
    <row r="5238" spans="1:25" x14ac:dyDescent="0.35">
      <c r="A5238" t="s">
        <v>25</v>
      </c>
      <c r="B5238" s="1">
        <v>43027</v>
      </c>
      <c r="C5238">
        <v>21.6</v>
      </c>
      <c r="D5238">
        <v>19</v>
      </c>
      <c r="E5238">
        <v>162</v>
      </c>
      <c r="F5238">
        <v>6.5</v>
      </c>
      <c r="G5238">
        <v>0</v>
      </c>
      <c r="H5238">
        <v>92.968694800438101</v>
      </c>
      <c r="I5238">
        <v>35.2579269912532</v>
      </c>
      <c r="J5238">
        <v>80.345841011355006</v>
      </c>
      <c r="K5238">
        <v>9.0598875683662392</v>
      </c>
      <c r="L5238">
        <v>35.205513065899801</v>
      </c>
      <c r="M5238">
        <v>17.315155232902299</v>
      </c>
      <c r="N5238">
        <v>4.2323698631106899</v>
      </c>
      <c r="O5238">
        <v>215.11195997102899</v>
      </c>
      <c r="P5238">
        <v>582.81606506516903</v>
      </c>
      <c r="Q5238" t="s">
        <v>28</v>
      </c>
      <c r="R5238" t="s">
        <v>27</v>
      </c>
      <c r="S5238">
        <v>70</v>
      </c>
      <c r="T5238">
        <v>654.95305287348401</v>
      </c>
      <c r="U5238">
        <v>1146.1678425286</v>
      </c>
      <c r="V5238" t="s">
        <v>28</v>
      </c>
      <c r="W5238">
        <v>2262.9719304134301</v>
      </c>
      <c r="X5238">
        <v>22629.719304134302</v>
      </c>
      <c r="Y5238" t="s">
        <v>29</v>
      </c>
    </row>
    <row r="5239" spans="1:25" x14ac:dyDescent="0.35">
      <c r="A5239" t="s">
        <v>25</v>
      </c>
      <c r="B5239" s="1">
        <v>43028</v>
      </c>
      <c r="C5239">
        <v>21.2</v>
      </c>
      <c r="D5239">
        <v>38</v>
      </c>
      <c r="E5239">
        <v>158</v>
      </c>
      <c r="F5239">
        <v>7.6</v>
      </c>
      <c r="G5239">
        <v>0</v>
      </c>
      <c r="H5239">
        <v>91.722867505732495</v>
      </c>
      <c r="I5239">
        <v>37.8765713912533</v>
      </c>
      <c r="J5239">
        <v>85.115841011355002</v>
      </c>
      <c r="K5239">
        <v>8.0333323787156292</v>
      </c>
      <c r="L5239">
        <v>37.814803050916296</v>
      </c>
      <c r="M5239">
        <v>16.419508228794701</v>
      </c>
      <c r="N5239">
        <v>3.8526216591594999</v>
      </c>
      <c r="O5239">
        <v>170.97409001455699</v>
      </c>
      <c r="P5239">
        <v>529.36609705852402</v>
      </c>
      <c r="Q5239" t="s">
        <v>28</v>
      </c>
      <c r="R5239" t="s">
        <v>27</v>
      </c>
      <c r="S5239">
        <v>70</v>
      </c>
      <c r="T5239">
        <v>549.575354939514</v>
      </c>
      <c r="U5239">
        <v>961.75687114414904</v>
      </c>
      <c r="V5239" t="s">
        <v>28</v>
      </c>
      <c r="W5239">
        <v>2018.6912686313301</v>
      </c>
      <c r="X5239">
        <v>20186.912686313299</v>
      </c>
      <c r="Y5239" t="s">
        <v>29</v>
      </c>
    </row>
    <row r="5240" spans="1:25" x14ac:dyDescent="0.35">
      <c r="A5240" t="s">
        <v>25</v>
      </c>
      <c r="B5240" s="1">
        <v>43029</v>
      </c>
      <c r="C5240">
        <v>17.8</v>
      </c>
      <c r="D5240">
        <v>39</v>
      </c>
      <c r="E5240">
        <v>19</v>
      </c>
      <c r="F5240">
        <v>16.2</v>
      </c>
      <c r="G5240">
        <v>0</v>
      </c>
      <c r="H5240">
        <v>90.788840553887198</v>
      </c>
      <c r="I5240">
        <v>40.060163991253198</v>
      </c>
      <c r="J5240">
        <v>89.273841011355003</v>
      </c>
      <c r="K5240">
        <v>10.8486716927109</v>
      </c>
      <c r="L5240">
        <v>39.992188648186698</v>
      </c>
      <c r="M5240">
        <v>21.065988547370001</v>
      </c>
      <c r="N5240">
        <v>5.9883719504634501</v>
      </c>
      <c r="O5240">
        <v>318.360633494252</v>
      </c>
      <c r="P5240">
        <v>1092.0672343495301</v>
      </c>
      <c r="Q5240" t="s">
        <v>28</v>
      </c>
      <c r="R5240" t="s">
        <v>27</v>
      </c>
      <c r="S5240">
        <v>70</v>
      </c>
      <c r="T5240">
        <v>846.19271885000205</v>
      </c>
      <c r="U5240">
        <v>1480.8372579874999</v>
      </c>
      <c r="V5240" t="s">
        <v>28</v>
      </c>
      <c r="W5240">
        <v>2650.3581280042099</v>
      </c>
      <c r="X5240">
        <v>26503.581280042101</v>
      </c>
      <c r="Y5240" t="s">
        <v>29</v>
      </c>
    </row>
    <row r="5241" spans="1:25" x14ac:dyDescent="0.35">
      <c r="A5241" t="s">
        <v>25</v>
      </c>
      <c r="B5241" s="1">
        <v>43030</v>
      </c>
      <c r="C5241">
        <v>13.8</v>
      </c>
      <c r="D5241">
        <v>35</v>
      </c>
      <c r="E5241">
        <v>296</v>
      </c>
      <c r="F5241">
        <v>27</v>
      </c>
      <c r="G5241">
        <v>0</v>
      </c>
      <c r="H5241">
        <v>90.592489524421495</v>
      </c>
      <c r="I5241">
        <v>41.894502991253198</v>
      </c>
      <c r="J5241">
        <v>92.711841011355006</v>
      </c>
      <c r="K5241">
        <v>18.1779397016853</v>
      </c>
      <c r="L5241">
        <v>41.821137106412003</v>
      </c>
      <c r="M5241">
        <v>30.811134790035901</v>
      </c>
      <c r="N5241">
        <v>11.737659916532801</v>
      </c>
      <c r="O5241">
        <v>742.96019663813104</v>
      </c>
      <c r="P5241">
        <v>2762.26246593426</v>
      </c>
      <c r="Q5241" t="s">
        <v>32</v>
      </c>
      <c r="R5241" t="s">
        <v>27</v>
      </c>
      <c r="S5241">
        <v>70</v>
      </c>
      <c r="T5241">
        <v>1666.63164651938</v>
      </c>
      <c r="U5241">
        <v>2916.60538140891</v>
      </c>
      <c r="V5241" t="s">
        <v>32</v>
      </c>
      <c r="W5241">
        <v>3771.6629616939099</v>
      </c>
      <c r="X5241">
        <v>37716.629616939099</v>
      </c>
      <c r="Y5241" t="s">
        <v>29</v>
      </c>
    </row>
    <row r="5242" spans="1:25" x14ac:dyDescent="0.35">
      <c r="A5242" t="s">
        <v>25</v>
      </c>
      <c r="B5242" s="1">
        <v>43031</v>
      </c>
      <c r="C5242">
        <v>12</v>
      </c>
      <c r="D5242">
        <v>46</v>
      </c>
      <c r="E5242">
        <v>260</v>
      </c>
      <c r="F5242">
        <v>25.2</v>
      </c>
      <c r="G5242">
        <v>0</v>
      </c>
      <c r="H5242">
        <v>88.883860283912199</v>
      </c>
      <c r="I5242">
        <v>43.234318591253199</v>
      </c>
      <c r="J5242">
        <v>95.825841011354996</v>
      </c>
      <c r="K5242">
        <v>12.994263021828701</v>
      </c>
      <c r="L5242">
        <v>43.160945633419097</v>
      </c>
      <c r="M5242">
        <v>24.854842861373299</v>
      </c>
      <c r="N5242">
        <v>8.0250253425670195</v>
      </c>
      <c r="O5242">
        <v>449.39659799116203</v>
      </c>
      <c r="P5242">
        <v>1767.1332395144</v>
      </c>
      <c r="Q5242" t="s">
        <v>28</v>
      </c>
      <c r="R5242" t="s">
        <v>27</v>
      </c>
      <c r="S5242">
        <v>70</v>
      </c>
      <c r="T5242">
        <v>1083.6961459884001</v>
      </c>
      <c r="U5242">
        <v>1896.46825547971</v>
      </c>
      <c r="V5242" t="s">
        <v>28</v>
      </c>
      <c r="W5242">
        <v>3051.7296928706301</v>
      </c>
      <c r="X5242">
        <v>30517.296928706299</v>
      </c>
      <c r="Y5242" t="s">
        <v>29</v>
      </c>
    </row>
    <row r="5243" spans="1:25" x14ac:dyDescent="0.35">
      <c r="A5243" t="s">
        <v>25</v>
      </c>
      <c r="B5243" s="1">
        <v>43032</v>
      </c>
      <c r="C5243">
        <v>14.4</v>
      </c>
      <c r="D5243">
        <v>39</v>
      </c>
      <c r="E5243">
        <v>180</v>
      </c>
      <c r="F5243">
        <v>8.6</v>
      </c>
      <c r="G5243">
        <v>0</v>
      </c>
      <c r="H5243">
        <v>88.883858840122798</v>
      </c>
      <c r="I5243">
        <v>45.025095591253198</v>
      </c>
      <c r="J5243">
        <v>99.371841011355002</v>
      </c>
      <c r="K5243">
        <v>5.6295738506010702</v>
      </c>
      <c r="L5243">
        <v>44.947804275945899</v>
      </c>
      <c r="M5243">
        <v>13.717901139653</v>
      </c>
      <c r="N5243">
        <v>2.8026449147645298</v>
      </c>
      <c r="O5243">
        <v>80.153907787672296</v>
      </c>
      <c r="P5243">
        <v>338.43503636690502</v>
      </c>
      <c r="Q5243" t="s">
        <v>30</v>
      </c>
      <c r="R5243" t="s">
        <v>27</v>
      </c>
      <c r="S5243">
        <v>70</v>
      </c>
      <c r="T5243">
        <v>321.61304095586399</v>
      </c>
      <c r="U5243">
        <v>562.82282167276298</v>
      </c>
      <c r="V5243" t="s">
        <v>28</v>
      </c>
      <c r="W5243">
        <v>1389.6042376361399</v>
      </c>
      <c r="X5243">
        <v>13896.0423763614</v>
      </c>
      <c r="Y5243" t="s">
        <v>29</v>
      </c>
    </row>
    <row r="5244" spans="1:25" x14ac:dyDescent="0.35">
      <c r="A5244" t="s">
        <v>25</v>
      </c>
      <c r="B5244" s="1">
        <v>43033</v>
      </c>
      <c r="C5244">
        <v>14.3</v>
      </c>
      <c r="D5244">
        <v>41</v>
      </c>
      <c r="E5244">
        <v>36</v>
      </c>
      <c r="F5244">
        <v>20.9</v>
      </c>
      <c r="G5244">
        <v>0</v>
      </c>
      <c r="H5244">
        <v>88.883857396333397</v>
      </c>
      <c r="I5244">
        <v>46.745983991253198</v>
      </c>
      <c r="J5244">
        <v>102.89984101135499</v>
      </c>
      <c r="K5244">
        <v>10.462846351018801</v>
      </c>
      <c r="L5244">
        <v>46.665725235634</v>
      </c>
      <c r="M5244">
        <v>22.180859108158199</v>
      </c>
      <c r="N5244">
        <v>6.5607064599282703</v>
      </c>
      <c r="O5244">
        <v>309.279242157932</v>
      </c>
      <c r="P5244">
        <v>1393.3839691819801</v>
      </c>
      <c r="Q5244" t="s">
        <v>28</v>
      </c>
      <c r="R5244" t="s">
        <v>27</v>
      </c>
      <c r="S5244">
        <v>70</v>
      </c>
      <c r="T5244">
        <v>804.28447154930905</v>
      </c>
      <c r="U5244">
        <v>1407.4978252112901</v>
      </c>
      <c r="V5244" t="s">
        <v>28</v>
      </c>
      <c r="W5244">
        <v>2570.9337491465799</v>
      </c>
      <c r="X5244">
        <v>25709.337491465802</v>
      </c>
      <c r="Y5244" t="s">
        <v>29</v>
      </c>
    </row>
    <row r="5245" spans="1:25" x14ac:dyDescent="0.35">
      <c r="A5245" t="s">
        <v>25</v>
      </c>
      <c r="B5245" s="1">
        <v>43034</v>
      </c>
      <c r="C5245">
        <v>13.7</v>
      </c>
      <c r="D5245">
        <v>52</v>
      </c>
      <c r="E5245">
        <v>75</v>
      </c>
      <c r="F5245">
        <v>7.6</v>
      </c>
      <c r="G5245">
        <v>4.4000000000000004</v>
      </c>
      <c r="H5245">
        <v>62.874967060472301</v>
      </c>
      <c r="I5245">
        <v>33.611007864703801</v>
      </c>
      <c r="J5245">
        <v>100.300795681841</v>
      </c>
      <c r="K5245">
        <v>0.703713595326941</v>
      </c>
      <c r="L5245">
        <v>36.578328470199899</v>
      </c>
      <c r="M5245">
        <v>0.95099147660789796</v>
      </c>
      <c r="N5245">
        <v>2.4885222574940701E-2</v>
      </c>
      <c r="O5245">
        <v>0.260562636102874</v>
      </c>
      <c r="P5245">
        <v>0.758475316026054</v>
      </c>
      <c r="Q5245" t="s">
        <v>26</v>
      </c>
      <c r="R5245" t="s">
        <v>27</v>
      </c>
      <c r="S5245">
        <v>70</v>
      </c>
      <c r="T5245">
        <v>10.828455709853101</v>
      </c>
      <c r="U5245">
        <v>18.949797492242901</v>
      </c>
      <c r="V5245" t="s">
        <v>30</v>
      </c>
      <c r="W5245">
        <v>87.1509262346014</v>
      </c>
      <c r="X5245">
        <v>871.509262346014</v>
      </c>
      <c r="Y5245" t="s">
        <v>28</v>
      </c>
    </row>
    <row r="5246" spans="1:25" x14ac:dyDescent="0.35">
      <c r="A5246" t="s">
        <v>25</v>
      </c>
      <c r="B5246" s="1">
        <v>43035</v>
      </c>
      <c r="C5246">
        <v>13.6</v>
      </c>
      <c r="D5246">
        <v>58</v>
      </c>
      <c r="E5246">
        <v>147</v>
      </c>
      <c r="F5246">
        <v>11.5</v>
      </c>
      <c r="G5246">
        <v>0.2</v>
      </c>
      <c r="H5246">
        <v>76.5651965883646</v>
      </c>
      <c r="I5246">
        <v>34.780363464703797</v>
      </c>
      <c r="J5246">
        <v>103.702795681841</v>
      </c>
      <c r="K5246">
        <v>1.5056400248128099</v>
      </c>
      <c r="L5246">
        <v>37.836358213319002</v>
      </c>
      <c r="M5246">
        <v>3.6591528758970702</v>
      </c>
      <c r="N5246">
        <v>0.27024177520562997</v>
      </c>
      <c r="O5246">
        <v>2.34485004272514</v>
      </c>
      <c r="P5246">
        <v>7.2677145825357199</v>
      </c>
      <c r="Q5246" t="s">
        <v>26</v>
      </c>
      <c r="R5246" t="s">
        <v>27</v>
      </c>
      <c r="S5246">
        <v>70</v>
      </c>
      <c r="T5246">
        <v>38.532310124846397</v>
      </c>
      <c r="U5246">
        <v>67.431542718481097</v>
      </c>
      <c r="V5246" t="s">
        <v>30</v>
      </c>
      <c r="W5246">
        <v>257.11073194115602</v>
      </c>
      <c r="X5246">
        <v>2571.1073194115602</v>
      </c>
      <c r="Y5246" t="s">
        <v>32</v>
      </c>
    </row>
    <row r="5247" spans="1:25" x14ac:dyDescent="0.35">
      <c r="A5247" t="s">
        <v>25</v>
      </c>
      <c r="B5247" s="1">
        <v>43036</v>
      </c>
      <c r="C5247">
        <v>17.5</v>
      </c>
      <c r="D5247">
        <v>38</v>
      </c>
      <c r="E5247">
        <v>148</v>
      </c>
      <c r="F5247">
        <v>7.9</v>
      </c>
      <c r="G5247">
        <v>0</v>
      </c>
      <c r="H5247">
        <v>85.668544959395803</v>
      </c>
      <c r="I5247">
        <v>36.964524264703797</v>
      </c>
      <c r="J5247">
        <v>107.806795681841</v>
      </c>
      <c r="K5247">
        <v>3.4386789286392601</v>
      </c>
      <c r="L5247">
        <v>39.8068585070178</v>
      </c>
      <c r="M5247">
        <v>8.53152725907856</v>
      </c>
      <c r="N5247">
        <v>1.2091670650154001</v>
      </c>
      <c r="O5247">
        <v>22.648688985752901</v>
      </c>
      <c r="P5247">
        <v>77.039041277486007</v>
      </c>
      <c r="Q5247" t="s">
        <v>30</v>
      </c>
      <c r="R5247" t="s">
        <v>27</v>
      </c>
      <c r="S5247">
        <v>70</v>
      </c>
      <c r="T5247">
        <v>148.23460687572901</v>
      </c>
      <c r="U5247">
        <v>259.410562032526</v>
      </c>
      <c r="V5247" t="s">
        <v>30</v>
      </c>
      <c r="W5247">
        <v>772.24306391798996</v>
      </c>
      <c r="X5247">
        <v>7722.4306391799</v>
      </c>
      <c r="Y5247" t="s">
        <v>31</v>
      </c>
    </row>
    <row r="5248" spans="1:25" x14ac:dyDescent="0.35">
      <c r="A5248" t="s">
        <v>25</v>
      </c>
      <c r="B5248" s="1">
        <v>43037</v>
      </c>
      <c r="C5248">
        <v>19.5</v>
      </c>
      <c r="D5248">
        <v>21</v>
      </c>
      <c r="E5248">
        <v>69</v>
      </c>
      <c r="F5248">
        <v>13.3</v>
      </c>
      <c r="G5248">
        <v>0</v>
      </c>
      <c r="H5248">
        <v>91.704031209234998</v>
      </c>
      <c r="I5248">
        <v>40.046819864703799</v>
      </c>
      <c r="J5248">
        <v>112.27079568184099</v>
      </c>
      <c r="K5248">
        <v>10.677633603399</v>
      </c>
      <c r="L5248">
        <v>42.338471144277399</v>
      </c>
      <c r="M5248">
        <v>21.430568861680602</v>
      </c>
      <c r="N5248">
        <v>6.1730323337417499</v>
      </c>
      <c r="O5248">
        <v>313.746703756069</v>
      </c>
      <c r="P5248">
        <v>1192.3396368594599</v>
      </c>
      <c r="Q5248" t="s">
        <v>28</v>
      </c>
      <c r="R5248" t="s">
        <v>27</v>
      </c>
      <c r="S5248">
        <v>70</v>
      </c>
      <c r="T5248">
        <v>827.57637235162997</v>
      </c>
      <c r="U5248">
        <v>1448.2586516153499</v>
      </c>
      <c r="V5248" t="s">
        <v>28</v>
      </c>
      <c r="W5248">
        <v>2615.4276395577899</v>
      </c>
      <c r="X5248">
        <v>26154.276395577901</v>
      </c>
      <c r="Y5248" t="s">
        <v>29</v>
      </c>
    </row>
    <row r="5249" spans="1:25" x14ac:dyDescent="0.35">
      <c r="A5249" t="s">
        <v>25</v>
      </c>
      <c r="B5249" s="1">
        <v>43038</v>
      </c>
      <c r="C5249">
        <v>19.8</v>
      </c>
      <c r="D5249">
        <v>34</v>
      </c>
      <c r="E5249">
        <v>74</v>
      </c>
      <c r="F5249">
        <v>7.6</v>
      </c>
      <c r="G5249">
        <v>0</v>
      </c>
      <c r="H5249">
        <v>91.704029738005005</v>
      </c>
      <c r="I5249">
        <v>42.6594034647038</v>
      </c>
      <c r="J5249">
        <v>116.78879568184099</v>
      </c>
      <c r="K5249">
        <v>8.0119007304078291</v>
      </c>
      <c r="L5249">
        <v>44.595421250580401</v>
      </c>
      <c r="M5249">
        <v>17.857201965795799</v>
      </c>
      <c r="N5249">
        <v>4.4697027358045496</v>
      </c>
      <c r="O5249">
        <v>177.79970104574801</v>
      </c>
      <c r="P5249">
        <v>740.49127453650306</v>
      </c>
      <c r="Q5249" t="s">
        <v>28</v>
      </c>
      <c r="R5249" t="s">
        <v>27</v>
      </c>
      <c r="S5249">
        <v>70</v>
      </c>
      <c r="T5249">
        <v>547.41779331564703</v>
      </c>
      <c r="U5249">
        <v>957.98113830238196</v>
      </c>
      <c r="V5249" t="s">
        <v>28</v>
      </c>
      <c r="W5249">
        <v>2013.4245499598901</v>
      </c>
      <c r="X5249">
        <v>20134.245499598899</v>
      </c>
      <c r="Y5249" t="s">
        <v>29</v>
      </c>
    </row>
    <row r="5250" spans="1:25" x14ac:dyDescent="0.35">
      <c r="A5250" t="s">
        <v>25</v>
      </c>
      <c r="B5250" s="1">
        <v>43039</v>
      </c>
      <c r="C5250">
        <v>19.2</v>
      </c>
      <c r="D5250">
        <v>46</v>
      </c>
      <c r="E5250">
        <v>192</v>
      </c>
      <c r="F5250">
        <v>7.6</v>
      </c>
      <c r="G5250">
        <v>0</v>
      </c>
      <c r="H5250">
        <v>90.081379325296695</v>
      </c>
      <c r="I5250">
        <v>44.735606264703797</v>
      </c>
      <c r="J5250">
        <v>121.19879568184101</v>
      </c>
      <c r="K5250">
        <v>6.3566496127674501</v>
      </c>
      <c r="L5250">
        <v>46.532376631231202</v>
      </c>
      <c r="M5250">
        <v>15.3512114707219</v>
      </c>
      <c r="N5250">
        <v>3.4201204572227901</v>
      </c>
      <c r="O5250">
        <v>107.393616098232</v>
      </c>
      <c r="P5250">
        <v>481.46370307528599</v>
      </c>
      <c r="Q5250" t="s">
        <v>30</v>
      </c>
      <c r="R5250" t="s">
        <v>27</v>
      </c>
      <c r="S5250">
        <v>70</v>
      </c>
      <c r="T5250">
        <v>387.21082716380101</v>
      </c>
      <c r="U5250">
        <v>677.61894753665194</v>
      </c>
      <c r="V5250" t="s">
        <v>28</v>
      </c>
      <c r="W5250">
        <v>1587.41073009965</v>
      </c>
      <c r="X5250">
        <v>15874.1073009965</v>
      </c>
      <c r="Y5250" t="s">
        <v>29</v>
      </c>
    </row>
    <row r="5251" spans="1:25" x14ac:dyDescent="0.35">
      <c r="A5251" t="s">
        <v>25</v>
      </c>
      <c r="B5251" s="1">
        <v>43040</v>
      </c>
      <c r="C5251">
        <v>19.399999999999999</v>
      </c>
      <c r="D5251">
        <v>48</v>
      </c>
      <c r="E5251">
        <v>189</v>
      </c>
      <c r="F5251">
        <v>8.3000000000000007</v>
      </c>
      <c r="G5251">
        <v>0</v>
      </c>
      <c r="H5251">
        <v>89.385130226828906</v>
      </c>
      <c r="I5251">
        <v>46.996890744703798</v>
      </c>
      <c r="J5251">
        <v>127.09479568184101</v>
      </c>
      <c r="K5251">
        <v>5.9590107348985404</v>
      </c>
      <c r="L5251">
        <v>48.842004492001699</v>
      </c>
      <c r="M5251">
        <v>15.000852806970601</v>
      </c>
      <c r="N5251">
        <v>3.2831757768973899</v>
      </c>
      <c r="O5251">
        <v>93.490780356378593</v>
      </c>
      <c r="P5251">
        <v>455.16894848327098</v>
      </c>
      <c r="Q5251" t="s">
        <v>30</v>
      </c>
      <c r="R5251" t="s">
        <v>27</v>
      </c>
      <c r="S5251">
        <v>70</v>
      </c>
      <c r="T5251">
        <v>350.92047475422902</v>
      </c>
      <c r="U5251">
        <v>614.11083081990103</v>
      </c>
      <c r="V5251" t="s">
        <v>28</v>
      </c>
      <c r="W5251">
        <v>1479.9231115084001</v>
      </c>
      <c r="X5251">
        <v>14799.231115084</v>
      </c>
      <c r="Y5251" t="s">
        <v>29</v>
      </c>
    </row>
    <row r="5252" spans="1:25" x14ac:dyDescent="0.35">
      <c r="A5252" t="s">
        <v>25</v>
      </c>
      <c r="B5252" s="1">
        <v>43041</v>
      </c>
      <c r="C5252">
        <v>20</v>
      </c>
      <c r="D5252">
        <v>29</v>
      </c>
      <c r="E5252">
        <v>27</v>
      </c>
      <c r="F5252">
        <v>10.1</v>
      </c>
      <c r="G5252">
        <v>0</v>
      </c>
      <c r="H5252">
        <v>90.930479243568499</v>
      </c>
      <c r="I5252">
        <v>50.174780312703803</v>
      </c>
      <c r="J5252">
        <v>133.09879568184101</v>
      </c>
      <c r="K5252">
        <v>8.1406826501839706</v>
      </c>
      <c r="L5252">
        <v>51.661736719738599</v>
      </c>
      <c r="M5252">
        <v>19.5064527271341</v>
      </c>
      <c r="N5252">
        <v>5.2261815725348999</v>
      </c>
      <c r="O5252">
        <v>190.35964472392499</v>
      </c>
      <c r="P5252">
        <v>1017.65803212796</v>
      </c>
      <c r="Q5252" t="s">
        <v>28</v>
      </c>
      <c r="R5252" t="s">
        <v>27</v>
      </c>
      <c r="S5252">
        <v>70</v>
      </c>
      <c r="T5252">
        <v>560.41048143827197</v>
      </c>
      <c r="U5252">
        <v>980.71834251697601</v>
      </c>
      <c r="V5252" t="s">
        <v>28</v>
      </c>
      <c r="W5252">
        <v>2044.97095286341</v>
      </c>
      <c r="X5252">
        <v>20449.709528634099</v>
      </c>
      <c r="Y5252" t="s">
        <v>29</v>
      </c>
    </row>
    <row r="5253" spans="1:25" x14ac:dyDescent="0.35">
      <c r="A5253" t="s">
        <v>25</v>
      </c>
      <c r="B5253" s="1">
        <v>43042</v>
      </c>
      <c r="C5253">
        <v>14.9</v>
      </c>
      <c r="D5253">
        <v>59</v>
      </c>
      <c r="E5253">
        <v>6</v>
      </c>
      <c r="F5253">
        <v>25.9</v>
      </c>
      <c r="G5253">
        <v>1.5</v>
      </c>
      <c r="H5253">
        <v>80.356407591350901</v>
      </c>
      <c r="I5253">
        <v>51.566339992703803</v>
      </c>
      <c r="J5253">
        <v>138.184795681841</v>
      </c>
      <c r="K5253">
        <v>4.3506897100557298</v>
      </c>
      <c r="L5253">
        <v>53.355798809461099</v>
      </c>
      <c r="M5253">
        <v>12.325579465046101</v>
      </c>
      <c r="N5253">
        <v>2.3189848237176598</v>
      </c>
      <c r="O5253">
        <v>44.400442188691898</v>
      </c>
      <c r="P5253">
        <v>250.22290841395801</v>
      </c>
      <c r="Q5253" t="s">
        <v>30</v>
      </c>
      <c r="R5253" t="s">
        <v>27</v>
      </c>
      <c r="S5253">
        <v>70</v>
      </c>
      <c r="T5253">
        <v>215.336095259725</v>
      </c>
      <c r="U5253">
        <v>376.83816670451898</v>
      </c>
      <c r="V5253" t="s">
        <v>30</v>
      </c>
      <c r="W5253">
        <v>1030.91056019597</v>
      </c>
      <c r="X5253">
        <v>10309.1056019597</v>
      </c>
      <c r="Y5253" t="s">
        <v>29</v>
      </c>
    </row>
    <row r="5254" spans="1:25" x14ac:dyDescent="0.35">
      <c r="A5254" t="s">
        <v>25</v>
      </c>
      <c r="B5254" s="1">
        <v>43043</v>
      </c>
      <c r="C5254">
        <v>16.8</v>
      </c>
      <c r="D5254">
        <v>39</v>
      </c>
      <c r="E5254">
        <v>3</v>
      </c>
      <c r="F5254">
        <v>25.2</v>
      </c>
      <c r="G5254">
        <v>0</v>
      </c>
      <c r="H5254">
        <v>87.169877044015905</v>
      </c>
      <c r="I5254">
        <v>53.882565624703801</v>
      </c>
      <c r="J5254">
        <v>143.61279568184099</v>
      </c>
      <c r="K5254">
        <v>10.1647699698169</v>
      </c>
      <c r="L5254">
        <v>55.606840038118499</v>
      </c>
      <c r="M5254">
        <v>23.743215393093202</v>
      </c>
      <c r="N5254">
        <v>7.4007183459710904</v>
      </c>
      <c r="O5254">
        <v>303.95657221339701</v>
      </c>
      <c r="P5254">
        <v>1830.68560070336</v>
      </c>
      <c r="Q5254" t="s">
        <v>28</v>
      </c>
      <c r="R5254" t="s">
        <v>27</v>
      </c>
      <c r="S5254">
        <v>70</v>
      </c>
      <c r="T5254">
        <v>772.13067778811103</v>
      </c>
      <c r="U5254">
        <v>1351.22868612919</v>
      </c>
      <c r="V5254" t="s">
        <v>28</v>
      </c>
      <c r="W5254">
        <v>2508.0219873004098</v>
      </c>
      <c r="X5254">
        <v>25080.219873004098</v>
      </c>
      <c r="Y5254" t="s">
        <v>29</v>
      </c>
    </row>
    <row r="5255" spans="1:25" x14ac:dyDescent="0.35">
      <c r="A5255" t="s">
        <v>25</v>
      </c>
      <c r="B5255" s="1">
        <v>43044</v>
      </c>
      <c r="C5255">
        <v>5.2</v>
      </c>
      <c r="D5255">
        <v>83</v>
      </c>
      <c r="E5255">
        <v>248</v>
      </c>
      <c r="F5255">
        <v>12.2</v>
      </c>
      <c r="G5255">
        <v>5.7</v>
      </c>
      <c r="H5255">
        <v>43.1011723970581</v>
      </c>
      <c r="I5255">
        <v>34.05304033753</v>
      </c>
      <c r="J5255">
        <v>137.31407118995199</v>
      </c>
      <c r="K5255">
        <v>0.11158087212941201</v>
      </c>
      <c r="L5255">
        <v>42.041191827153</v>
      </c>
      <c r="M5255">
        <v>0.16610236422336799</v>
      </c>
      <c r="N5255">
        <v>1.1340549403939101E-3</v>
      </c>
      <c r="O5255">
        <v>1.1598402688992101E-3</v>
      </c>
      <c r="P5255">
        <v>4.3527818658254296E-3</v>
      </c>
      <c r="Q5255" t="s">
        <v>26</v>
      </c>
      <c r="R5255" t="s">
        <v>27</v>
      </c>
      <c r="S5255">
        <v>70</v>
      </c>
      <c r="T5255">
        <v>0.48142464483346897</v>
      </c>
      <c r="U5255">
        <v>0.84249312845857105</v>
      </c>
      <c r="V5255" t="s">
        <v>26</v>
      </c>
      <c r="W5255">
        <v>5.75067319522738</v>
      </c>
      <c r="X5255">
        <v>0</v>
      </c>
      <c r="Y5255" t="s">
        <v>26</v>
      </c>
    </row>
    <row r="5256" spans="1:25" x14ac:dyDescent="0.35">
      <c r="A5256" t="s">
        <v>25</v>
      </c>
      <c r="B5256" s="1">
        <v>43045</v>
      </c>
      <c r="C5256">
        <v>10.9</v>
      </c>
      <c r="D5256">
        <v>25</v>
      </c>
      <c r="E5256">
        <v>271</v>
      </c>
      <c r="F5256">
        <v>19.399999999999999</v>
      </c>
      <c r="G5256">
        <v>2</v>
      </c>
      <c r="H5256">
        <v>68.481072661974494</v>
      </c>
      <c r="I5256">
        <v>32.490184336078599</v>
      </c>
      <c r="J5256">
        <v>141.680071189952</v>
      </c>
      <c r="K5256">
        <v>1.5837255731381501</v>
      </c>
      <c r="L5256">
        <v>41.301905679825701</v>
      </c>
      <c r="M5256">
        <v>4.1437118419283303</v>
      </c>
      <c r="N5256">
        <v>0.33678163524445698</v>
      </c>
      <c r="O5256">
        <v>2.7717327724969398</v>
      </c>
      <c r="P5256">
        <v>10.077062191621</v>
      </c>
      <c r="Q5256" t="s">
        <v>30</v>
      </c>
      <c r="R5256" t="s">
        <v>27</v>
      </c>
      <c r="S5256">
        <v>70</v>
      </c>
      <c r="T5256">
        <v>41.894322812846099</v>
      </c>
      <c r="U5256">
        <v>73.315064922480701</v>
      </c>
      <c r="V5256" t="s">
        <v>30</v>
      </c>
      <c r="W5256">
        <v>275.79120748688598</v>
      </c>
      <c r="X5256">
        <v>2757.9120748688601</v>
      </c>
      <c r="Y5256" t="s">
        <v>32</v>
      </c>
    </row>
    <row r="5257" spans="1:25" x14ac:dyDescent="0.35">
      <c r="A5257" t="s">
        <v>25</v>
      </c>
      <c r="B5257" s="1">
        <v>43046</v>
      </c>
      <c r="C5257">
        <v>12.4</v>
      </c>
      <c r="D5257">
        <v>35</v>
      </c>
      <c r="E5257">
        <v>32</v>
      </c>
      <c r="F5257">
        <v>16.2</v>
      </c>
      <c r="G5257">
        <v>0</v>
      </c>
      <c r="H5257">
        <v>82.8409143242216</v>
      </c>
      <c r="I5257">
        <v>34.351607536078603</v>
      </c>
      <c r="J5257">
        <v>146.316071189952</v>
      </c>
      <c r="K5257">
        <v>3.5755994712841801</v>
      </c>
      <c r="L5257">
        <v>43.292838389352397</v>
      </c>
      <c r="M5257">
        <v>9.2802592144231699</v>
      </c>
      <c r="N5257">
        <v>1.40329925115586</v>
      </c>
      <c r="O5257">
        <v>25.639750282778198</v>
      </c>
      <c r="P5257">
        <v>101.36641670346199</v>
      </c>
      <c r="Q5257" t="s">
        <v>30</v>
      </c>
      <c r="R5257" t="s">
        <v>27</v>
      </c>
      <c r="S5257">
        <v>70</v>
      </c>
      <c r="T5257">
        <v>157.77712654249399</v>
      </c>
      <c r="U5257">
        <v>276.10997144936402</v>
      </c>
      <c r="V5257" t="s">
        <v>30</v>
      </c>
      <c r="W5257">
        <v>810.94282556166502</v>
      </c>
      <c r="X5257">
        <v>8109.4282556166499</v>
      </c>
      <c r="Y5257" t="s">
        <v>31</v>
      </c>
    </row>
    <row r="5258" spans="1:25" x14ac:dyDescent="0.35">
      <c r="A5258" t="s">
        <v>25</v>
      </c>
      <c r="B5258" s="1">
        <v>43047</v>
      </c>
      <c r="C5258">
        <v>8.1999999999999993</v>
      </c>
      <c r="D5258">
        <v>69</v>
      </c>
      <c r="E5258">
        <v>356</v>
      </c>
      <c r="F5258">
        <v>20.5</v>
      </c>
      <c r="G5258">
        <v>17.600000000000001</v>
      </c>
      <c r="H5258">
        <v>42.934313274725099</v>
      </c>
      <c r="I5258">
        <v>13.943834706487699</v>
      </c>
      <c r="J5258">
        <v>114.02967123957301</v>
      </c>
      <c r="K5258">
        <v>0.16481457559982499</v>
      </c>
      <c r="L5258">
        <v>21.3583022535834</v>
      </c>
      <c r="M5258">
        <v>0.155760388983328</v>
      </c>
      <c r="N5258">
        <v>1.0120869729738999E-3</v>
      </c>
      <c r="O5258">
        <v>2.8723364458134201E-3</v>
      </c>
      <c r="P5258">
        <v>2.8586720698695199E-3</v>
      </c>
      <c r="Q5258" t="s">
        <v>26</v>
      </c>
      <c r="R5258" t="s">
        <v>27</v>
      </c>
      <c r="S5258">
        <v>70</v>
      </c>
      <c r="T5258">
        <v>0.93289131546684001</v>
      </c>
      <c r="U5258">
        <v>1.63255980206697</v>
      </c>
      <c r="V5258" t="s">
        <v>26</v>
      </c>
      <c r="W5258">
        <v>10.282472249637699</v>
      </c>
      <c r="X5258">
        <v>0</v>
      </c>
      <c r="Y5258" t="s">
        <v>26</v>
      </c>
    </row>
    <row r="5259" spans="1:25" x14ac:dyDescent="0.35">
      <c r="A5259" t="s">
        <v>25</v>
      </c>
      <c r="B5259" s="1">
        <v>43048</v>
      </c>
      <c r="C5259">
        <v>15.1</v>
      </c>
      <c r="D5259">
        <v>36</v>
      </c>
      <c r="E5259">
        <v>301</v>
      </c>
      <c r="F5259">
        <v>32.4</v>
      </c>
      <c r="G5259">
        <v>0</v>
      </c>
      <c r="H5259">
        <v>78.068238821406695</v>
      </c>
      <c r="I5259">
        <v>16.1431778104877</v>
      </c>
      <c r="J5259">
        <v>119.15167123957301</v>
      </c>
      <c r="K5259">
        <v>4.8444781396979302</v>
      </c>
      <c r="L5259">
        <v>24.117500452906299</v>
      </c>
      <c r="M5259">
        <v>8.5672428382762291</v>
      </c>
      <c r="N5259">
        <v>1.21814113945103</v>
      </c>
      <c r="O5259">
        <v>44.998355057156097</v>
      </c>
      <c r="P5259">
        <v>57.688885819217901</v>
      </c>
      <c r="Q5259" t="s">
        <v>30</v>
      </c>
      <c r="R5259" t="s">
        <v>27</v>
      </c>
      <c r="S5259">
        <v>70</v>
      </c>
      <c r="T5259">
        <v>254.84675059684599</v>
      </c>
      <c r="U5259">
        <v>445.98181354448002</v>
      </c>
      <c r="V5259" t="s">
        <v>30</v>
      </c>
      <c r="W5259">
        <v>1170.57355630959</v>
      </c>
      <c r="X5259">
        <v>11705.735563095899</v>
      </c>
      <c r="Y5259" t="s">
        <v>29</v>
      </c>
    </row>
    <row r="5260" spans="1:25" x14ac:dyDescent="0.35">
      <c r="A5260" t="s">
        <v>25</v>
      </c>
      <c r="B5260" s="1">
        <v>43049</v>
      </c>
      <c r="C5260">
        <v>12.1</v>
      </c>
      <c r="D5260">
        <v>37</v>
      </c>
      <c r="E5260">
        <v>157</v>
      </c>
      <c r="F5260">
        <v>8.6</v>
      </c>
      <c r="G5260">
        <v>0</v>
      </c>
      <c r="H5260">
        <v>84.936403671104998</v>
      </c>
      <c r="I5260">
        <v>17.907234258487701</v>
      </c>
      <c r="J5260">
        <v>123.733671239573</v>
      </c>
      <c r="K5260">
        <v>3.2186803754542899</v>
      </c>
      <c r="L5260">
        <v>26.299165984975701</v>
      </c>
      <c r="M5260">
        <v>6.2262086009800397</v>
      </c>
      <c r="N5260">
        <v>0.692380446902782</v>
      </c>
      <c r="O5260">
        <v>16.494480611460201</v>
      </c>
      <c r="P5260">
        <v>25.240254298309701</v>
      </c>
      <c r="Q5260" t="s">
        <v>30</v>
      </c>
      <c r="R5260" t="s">
        <v>27</v>
      </c>
      <c r="S5260">
        <v>70</v>
      </c>
      <c r="T5260">
        <v>133.32863921837901</v>
      </c>
      <c r="U5260">
        <v>233.325118632163</v>
      </c>
      <c r="V5260" t="s">
        <v>30</v>
      </c>
      <c r="W5260">
        <v>710.31723637108803</v>
      </c>
      <c r="X5260">
        <v>7103.1723637108798</v>
      </c>
      <c r="Y5260" t="s">
        <v>31</v>
      </c>
    </row>
    <row r="5261" spans="1:25" x14ac:dyDescent="0.35">
      <c r="A5261" t="s">
        <v>25</v>
      </c>
      <c r="B5261" s="1">
        <v>43050</v>
      </c>
      <c r="C5261">
        <v>13.3</v>
      </c>
      <c r="D5261">
        <v>47</v>
      </c>
      <c r="E5261">
        <v>162</v>
      </c>
      <c r="F5261">
        <v>10.8</v>
      </c>
      <c r="G5261">
        <v>0</v>
      </c>
      <c r="H5261">
        <v>86.197231379222998</v>
      </c>
      <c r="I5261">
        <v>19.526195154487699</v>
      </c>
      <c r="J5261">
        <v>128.531671239573</v>
      </c>
      <c r="K5261">
        <v>4.2861037015717196</v>
      </c>
      <c r="L5261">
        <v>28.3030696237564</v>
      </c>
      <c r="M5261">
        <v>8.4410669736426502</v>
      </c>
      <c r="N5261">
        <v>1.1865668381151799</v>
      </c>
      <c r="O5261">
        <v>35.537578887863503</v>
      </c>
      <c r="P5261">
        <v>63.029196432164099</v>
      </c>
      <c r="Q5261" t="s">
        <v>30</v>
      </c>
      <c r="R5261" t="s">
        <v>27</v>
      </c>
      <c r="S5261">
        <v>70</v>
      </c>
      <c r="T5261">
        <v>210.32361973189001</v>
      </c>
      <c r="U5261">
        <v>368.06633453080798</v>
      </c>
      <c r="V5261" t="s">
        <v>30</v>
      </c>
      <c r="W5261">
        <v>1012.58291058114</v>
      </c>
      <c r="X5261">
        <v>10125.829105811399</v>
      </c>
      <c r="Y5261" t="s">
        <v>29</v>
      </c>
    </row>
    <row r="5262" spans="1:25" x14ac:dyDescent="0.35">
      <c r="A5262" t="s">
        <v>25</v>
      </c>
      <c r="B5262" s="1">
        <v>43051</v>
      </c>
      <c r="C5262">
        <v>10</v>
      </c>
      <c r="D5262">
        <v>70</v>
      </c>
      <c r="E5262">
        <v>172</v>
      </c>
      <c r="F5262">
        <v>10.1</v>
      </c>
      <c r="G5262">
        <v>0</v>
      </c>
      <c r="H5262">
        <v>84.581191046944994</v>
      </c>
      <c r="I5262">
        <v>20.232581394487699</v>
      </c>
      <c r="J5262">
        <v>132.73567123957301</v>
      </c>
      <c r="K5262">
        <v>3.3069729737820701</v>
      </c>
      <c r="L5262">
        <v>29.299884299666498</v>
      </c>
      <c r="M5262">
        <v>6.8297035196067997</v>
      </c>
      <c r="N5262">
        <v>0.81556800630557702</v>
      </c>
      <c r="O5262">
        <v>18.49544947935</v>
      </c>
      <c r="P5262">
        <v>35.137507847121299</v>
      </c>
      <c r="Q5262" t="s">
        <v>30</v>
      </c>
      <c r="R5262" t="s">
        <v>27</v>
      </c>
      <c r="S5262">
        <v>70</v>
      </c>
      <c r="T5262">
        <v>139.246452557379</v>
      </c>
      <c r="U5262">
        <v>243.68129197541299</v>
      </c>
      <c r="V5262" t="s">
        <v>30</v>
      </c>
      <c r="W5262">
        <v>735.12600134591605</v>
      </c>
      <c r="X5262">
        <v>7351.2600134591603</v>
      </c>
      <c r="Y5262" t="s">
        <v>31</v>
      </c>
    </row>
    <row r="5263" spans="1:25" x14ac:dyDescent="0.35">
      <c r="A5263" t="s">
        <v>25</v>
      </c>
      <c r="B5263" s="1">
        <v>43052</v>
      </c>
      <c r="C5263">
        <v>13.1</v>
      </c>
      <c r="D5263">
        <v>52</v>
      </c>
      <c r="E5263">
        <v>178</v>
      </c>
      <c r="F5263">
        <v>9</v>
      </c>
      <c r="G5263">
        <v>0</v>
      </c>
      <c r="H5263">
        <v>85.434407935839999</v>
      </c>
      <c r="I5263">
        <v>21.678445842487701</v>
      </c>
      <c r="J5263">
        <v>137.49767123957301</v>
      </c>
      <c r="K5263">
        <v>3.5180624300444698</v>
      </c>
      <c r="L5263">
        <v>31.098930059559802</v>
      </c>
      <c r="M5263">
        <v>7.4947000358609897</v>
      </c>
      <c r="N5263">
        <v>0.961355325273624</v>
      </c>
      <c r="O5263">
        <v>22.2202719356054</v>
      </c>
      <c r="P5263">
        <v>47.4547918450737</v>
      </c>
      <c r="Q5263" t="s">
        <v>30</v>
      </c>
      <c r="R5263" t="s">
        <v>27</v>
      </c>
      <c r="S5263">
        <v>70</v>
      </c>
      <c r="T5263">
        <v>153.74287959981001</v>
      </c>
      <c r="U5263">
        <v>269.05003929966801</v>
      </c>
      <c r="V5263" t="s">
        <v>30</v>
      </c>
      <c r="W5263">
        <v>794.66813729967998</v>
      </c>
      <c r="X5263">
        <v>7946.6813729967998</v>
      </c>
      <c r="Y5263" t="s">
        <v>31</v>
      </c>
    </row>
    <row r="5264" spans="1:25" x14ac:dyDescent="0.35">
      <c r="A5264" t="s">
        <v>25</v>
      </c>
      <c r="B5264" s="1">
        <v>43053</v>
      </c>
      <c r="C5264">
        <v>15.2</v>
      </c>
      <c r="D5264">
        <v>56</v>
      </c>
      <c r="E5264">
        <v>168</v>
      </c>
      <c r="F5264">
        <v>14</v>
      </c>
      <c r="G5264">
        <v>0</v>
      </c>
      <c r="H5264">
        <v>85.516928787212095</v>
      </c>
      <c r="I5264">
        <v>23.199827858487701</v>
      </c>
      <c r="J5264">
        <v>142.637671239573</v>
      </c>
      <c r="K5264">
        <v>4.5783291438635398</v>
      </c>
      <c r="L5264">
        <v>32.986592162890801</v>
      </c>
      <c r="M5264">
        <v>9.75642594043833</v>
      </c>
      <c r="N5264">
        <v>1.5332519845661401</v>
      </c>
      <c r="O5264">
        <v>44.319723162577297</v>
      </c>
      <c r="P5264">
        <v>106.08401951296</v>
      </c>
      <c r="Q5264" t="s">
        <v>30</v>
      </c>
      <c r="R5264" t="s">
        <v>27</v>
      </c>
      <c r="S5264">
        <v>70</v>
      </c>
      <c r="T5264">
        <v>233.294967118165</v>
      </c>
      <c r="U5264">
        <v>408.26619245678899</v>
      </c>
      <c r="V5264" t="s">
        <v>30</v>
      </c>
      <c r="W5264">
        <v>1095.41715823956</v>
      </c>
      <c r="X5264">
        <v>10954.1715823956</v>
      </c>
      <c r="Y5264" t="s">
        <v>29</v>
      </c>
    </row>
    <row r="5265" spans="1:25" x14ac:dyDescent="0.35">
      <c r="A5265" t="s">
        <v>25</v>
      </c>
      <c r="B5265" s="1">
        <v>43054</v>
      </c>
      <c r="C5265">
        <v>19</v>
      </c>
      <c r="D5265">
        <v>40</v>
      </c>
      <c r="E5265">
        <v>170</v>
      </c>
      <c r="F5265">
        <v>14.8</v>
      </c>
      <c r="G5265">
        <v>0</v>
      </c>
      <c r="H5265">
        <v>88.267657622641494</v>
      </c>
      <c r="I5265">
        <v>25.758091538487701</v>
      </c>
      <c r="J5265">
        <v>148.46167123957301</v>
      </c>
      <c r="K5265">
        <v>7.0426004590085398</v>
      </c>
      <c r="L5265">
        <v>35.931081550135197</v>
      </c>
      <c r="M5265">
        <v>14.4601079624113</v>
      </c>
      <c r="N5265">
        <v>3.0766105283280001</v>
      </c>
      <c r="O5265">
        <v>126.24052057415599</v>
      </c>
      <c r="P5265">
        <v>355.40820048205597</v>
      </c>
      <c r="Q5265" t="s">
        <v>30</v>
      </c>
      <c r="R5265" t="s">
        <v>27</v>
      </c>
      <c r="S5265">
        <v>70</v>
      </c>
      <c r="T5265">
        <v>451.94854821713898</v>
      </c>
      <c r="U5265">
        <v>790.90995937999298</v>
      </c>
      <c r="V5265" t="s">
        <v>28</v>
      </c>
      <c r="W5265">
        <v>1768.39763947028</v>
      </c>
      <c r="X5265">
        <v>17683.9763947028</v>
      </c>
      <c r="Y5265" t="s">
        <v>29</v>
      </c>
    </row>
    <row r="5266" spans="1:25" x14ac:dyDescent="0.35">
      <c r="A5266" t="s">
        <v>25</v>
      </c>
      <c r="B5266" s="1">
        <v>43055</v>
      </c>
      <c r="C5266">
        <v>15.7</v>
      </c>
      <c r="D5266">
        <v>64</v>
      </c>
      <c r="E5266">
        <v>160</v>
      </c>
      <c r="F5266">
        <v>15.1</v>
      </c>
      <c r="G5266">
        <v>0</v>
      </c>
      <c r="H5266">
        <v>86.362834263546404</v>
      </c>
      <c r="I5266">
        <v>27.041041682487698</v>
      </c>
      <c r="J5266">
        <v>153.691671239573</v>
      </c>
      <c r="K5266">
        <v>5.4489229165663797</v>
      </c>
      <c r="L5266">
        <v>37.560690441434701</v>
      </c>
      <c r="M5266">
        <v>12.107741263097401</v>
      </c>
      <c r="N5266">
        <v>2.2469357137579302</v>
      </c>
      <c r="O5266">
        <v>70.623625624675697</v>
      </c>
      <c r="P5266">
        <v>215.95480722182799</v>
      </c>
      <c r="Q5266" t="s">
        <v>30</v>
      </c>
      <c r="R5266" t="s">
        <v>27</v>
      </c>
      <c r="S5266">
        <v>70</v>
      </c>
      <c r="T5266">
        <v>305.85253191176798</v>
      </c>
      <c r="U5266">
        <v>535.24193084559397</v>
      </c>
      <c r="V5266" t="s">
        <v>28</v>
      </c>
      <c r="W5266">
        <v>1339.6382812745001</v>
      </c>
      <c r="X5266">
        <v>13396.382812745</v>
      </c>
      <c r="Y5266" t="s">
        <v>29</v>
      </c>
    </row>
    <row r="5267" spans="1:25" x14ac:dyDescent="0.35">
      <c r="A5267" t="s">
        <v>25</v>
      </c>
      <c r="B5267" s="1">
        <v>43056</v>
      </c>
      <c r="C5267">
        <v>17.3</v>
      </c>
      <c r="D5267">
        <v>42</v>
      </c>
      <c r="E5267">
        <v>104</v>
      </c>
      <c r="F5267">
        <v>7.9</v>
      </c>
      <c r="G5267">
        <v>0</v>
      </c>
      <c r="H5267">
        <v>87.789994437296599</v>
      </c>
      <c r="I5267">
        <v>29.304871698487698</v>
      </c>
      <c r="J5267">
        <v>159.209671239573</v>
      </c>
      <c r="K5267">
        <v>4.6450722203338701</v>
      </c>
      <c r="L5267">
        <v>40.139216675777597</v>
      </c>
      <c r="M5267">
        <v>11.045294819800199</v>
      </c>
      <c r="N5267">
        <v>1.9098213637652599</v>
      </c>
      <c r="O5267">
        <v>48.793743751864596</v>
      </c>
      <c r="P5267">
        <v>168.49364233118499</v>
      </c>
      <c r="Q5267" t="s">
        <v>30</v>
      </c>
      <c r="R5267" t="s">
        <v>27</v>
      </c>
      <c r="S5267">
        <v>70</v>
      </c>
      <c r="T5267">
        <v>238.64453887813201</v>
      </c>
      <c r="U5267">
        <v>417.62794303673201</v>
      </c>
      <c r="V5267" t="s">
        <v>30</v>
      </c>
      <c r="W5267">
        <v>1114.2952304359801</v>
      </c>
      <c r="X5267">
        <v>11142.9523043598</v>
      </c>
      <c r="Y5267" t="s">
        <v>29</v>
      </c>
    </row>
    <row r="5268" spans="1:25" x14ac:dyDescent="0.35">
      <c r="A5268" t="s">
        <v>25</v>
      </c>
      <c r="B5268" s="1">
        <v>43057</v>
      </c>
      <c r="C5268">
        <v>17.2</v>
      </c>
      <c r="D5268">
        <v>43</v>
      </c>
      <c r="E5268">
        <v>208</v>
      </c>
      <c r="F5268">
        <v>6.5</v>
      </c>
      <c r="G5268">
        <v>0</v>
      </c>
      <c r="H5268">
        <v>88.029087633858396</v>
      </c>
      <c r="I5268">
        <v>31.5175788664877</v>
      </c>
      <c r="J5268">
        <v>164.709671239573</v>
      </c>
      <c r="K5268">
        <v>4.4795441136357201</v>
      </c>
      <c r="L5268">
        <v>42.637970534921799</v>
      </c>
      <c r="M5268">
        <v>11.0989522574207</v>
      </c>
      <c r="N5268">
        <v>1.9262737855590399</v>
      </c>
      <c r="O5268">
        <v>45.317469718990502</v>
      </c>
      <c r="P5268">
        <v>174.39230506983299</v>
      </c>
      <c r="Q5268" t="s">
        <v>30</v>
      </c>
      <c r="R5268" t="s">
        <v>27</v>
      </c>
      <c r="S5268">
        <v>70</v>
      </c>
      <c r="T5268">
        <v>225.44653444095201</v>
      </c>
      <c r="U5268">
        <v>394.531435271666</v>
      </c>
      <c r="V5268" t="s">
        <v>30</v>
      </c>
      <c r="W5268">
        <v>1067.4445765329699</v>
      </c>
      <c r="X5268">
        <v>10674.445765329699</v>
      </c>
      <c r="Y5268" t="s">
        <v>29</v>
      </c>
    </row>
    <row r="5269" spans="1:25" x14ac:dyDescent="0.35">
      <c r="A5269" t="s">
        <v>25</v>
      </c>
      <c r="B5269" s="1">
        <v>43058</v>
      </c>
      <c r="C5269">
        <v>20.5</v>
      </c>
      <c r="D5269">
        <v>29</v>
      </c>
      <c r="E5269">
        <v>169</v>
      </c>
      <c r="F5269">
        <v>10.1</v>
      </c>
      <c r="G5269">
        <v>0</v>
      </c>
      <c r="H5269">
        <v>90.747989244012203</v>
      </c>
      <c r="I5269">
        <v>34.770773874487702</v>
      </c>
      <c r="J5269">
        <v>170.80367123957299</v>
      </c>
      <c r="K5269">
        <v>7.9314137694858404</v>
      </c>
      <c r="L5269">
        <v>46.086694347147301</v>
      </c>
      <c r="M5269">
        <v>18.031296523634701</v>
      </c>
      <c r="N5269">
        <v>4.54712208918159</v>
      </c>
      <c r="O5269">
        <v>175.40572926912401</v>
      </c>
      <c r="P5269">
        <v>773.44848059595495</v>
      </c>
      <c r="Q5269" t="s">
        <v>28</v>
      </c>
      <c r="R5269" t="s">
        <v>27</v>
      </c>
      <c r="S5269">
        <v>70</v>
      </c>
      <c r="T5269">
        <v>539.33189941391299</v>
      </c>
      <c r="U5269">
        <v>943.83082397434703</v>
      </c>
      <c r="V5269" t="s">
        <v>28</v>
      </c>
      <c r="W5269">
        <v>1993.5855681369701</v>
      </c>
      <c r="X5269">
        <v>19935.8556813697</v>
      </c>
      <c r="Y5269" t="s">
        <v>29</v>
      </c>
    </row>
    <row r="5270" spans="1:25" x14ac:dyDescent="0.35">
      <c r="A5270" t="s">
        <v>25</v>
      </c>
      <c r="B5270" s="1">
        <v>43059</v>
      </c>
      <c r="C5270">
        <v>19.2</v>
      </c>
      <c r="D5270">
        <v>45</v>
      </c>
      <c r="E5270">
        <v>192</v>
      </c>
      <c r="F5270">
        <v>11.9</v>
      </c>
      <c r="G5270">
        <v>0</v>
      </c>
      <c r="H5270">
        <v>89.903575153613701</v>
      </c>
      <c r="I5270">
        <v>37.139182994487697</v>
      </c>
      <c r="J5270">
        <v>176.66367123957301</v>
      </c>
      <c r="K5270">
        <v>7.6959577006677602</v>
      </c>
      <c r="L5270">
        <v>48.689137798354402</v>
      </c>
      <c r="M5270">
        <v>18.1490007335459</v>
      </c>
      <c r="N5270">
        <v>4.5997922294775302</v>
      </c>
      <c r="O5270">
        <v>166.494684423298</v>
      </c>
      <c r="P5270">
        <v>806.31976968167601</v>
      </c>
      <c r="Q5270" t="s">
        <v>28</v>
      </c>
      <c r="R5270" t="s">
        <v>27</v>
      </c>
      <c r="S5270">
        <v>70</v>
      </c>
      <c r="T5270">
        <v>515.83437987389004</v>
      </c>
      <c r="U5270">
        <v>902.710164779308</v>
      </c>
      <c r="V5270" t="s">
        <v>28</v>
      </c>
      <c r="W5270">
        <v>1935.01143565393</v>
      </c>
      <c r="X5270">
        <v>19350.114356539299</v>
      </c>
      <c r="Y5270" t="s">
        <v>29</v>
      </c>
    </row>
    <row r="5271" spans="1:25" x14ac:dyDescent="0.35">
      <c r="A5271" t="s">
        <v>25</v>
      </c>
      <c r="B5271" s="1">
        <v>43060</v>
      </c>
      <c r="C5271">
        <v>18.2</v>
      </c>
      <c r="D5271">
        <v>51</v>
      </c>
      <c r="E5271">
        <v>179</v>
      </c>
      <c r="F5271">
        <v>10.4</v>
      </c>
      <c r="G5271">
        <v>0</v>
      </c>
      <c r="H5271">
        <v>88.797561303538203</v>
      </c>
      <c r="I5271">
        <v>39.1452774904877</v>
      </c>
      <c r="J5271">
        <v>182.34367123957301</v>
      </c>
      <c r="K5271">
        <v>6.0881313123481497</v>
      </c>
      <c r="L5271">
        <v>50.947314300659599</v>
      </c>
      <c r="M5271">
        <v>15.601858512411599</v>
      </c>
      <c r="N5271">
        <v>3.51958142669818</v>
      </c>
      <c r="O5271">
        <v>99.221800668688104</v>
      </c>
      <c r="P5271">
        <v>518.37609781439301</v>
      </c>
      <c r="Q5271" t="s">
        <v>28</v>
      </c>
      <c r="R5271" t="s">
        <v>27</v>
      </c>
      <c r="S5271">
        <v>70</v>
      </c>
      <c r="T5271">
        <v>362.59828497140001</v>
      </c>
      <c r="U5271">
        <v>634.54699869995</v>
      </c>
      <c r="V5271" t="s">
        <v>28</v>
      </c>
      <c r="W5271">
        <v>1515.01831784004</v>
      </c>
      <c r="X5271">
        <v>15150.183178400401</v>
      </c>
      <c r="Y5271" t="s">
        <v>29</v>
      </c>
    </row>
    <row r="5272" spans="1:25" x14ac:dyDescent="0.35">
      <c r="A5272" t="s">
        <v>25</v>
      </c>
      <c r="B5272" s="1">
        <v>43061</v>
      </c>
      <c r="C5272">
        <v>23.1</v>
      </c>
      <c r="D5272">
        <v>36</v>
      </c>
      <c r="E5272">
        <v>177</v>
      </c>
      <c r="F5272">
        <v>8.3000000000000007</v>
      </c>
      <c r="G5272">
        <v>0</v>
      </c>
      <c r="H5272">
        <v>90.119282960362597</v>
      </c>
      <c r="I5272">
        <v>42.430715954487702</v>
      </c>
      <c r="J5272">
        <v>188.905671239573</v>
      </c>
      <c r="K5272">
        <v>6.6207227667996396</v>
      </c>
      <c r="L5272">
        <v>54.344945445011199</v>
      </c>
      <c r="M5272">
        <v>17.206259055351701</v>
      </c>
      <c r="N5272">
        <v>4.1853707364302899</v>
      </c>
      <c r="O5272">
        <v>122.012072555492</v>
      </c>
      <c r="P5272">
        <v>708.33726832976902</v>
      </c>
      <c r="Q5272" t="s">
        <v>28</v>
      </c>
      <c r="R5272" t="s">
        <v>27</v>
      </c>
      <c r="S5272">
        <v>70</v>
      </c>
      <c r="T5272">
        <v>411.82788585870298</v>
      </c>
      <c r="U5272">
        <v>720.69880025272903</v>
      </c>
      <c r="V5272" t="s">
        <v>28</v>
      </c>
      <c r="W5272">
        <v>1657.78163875008</v>
      </c>
      <c r="X5272">
        <v>16577.816387500799</v>
      </c>
      <c r="Y5272" t="s">
        <v>29</v>
      </c>
    </row>
    <row r="5273" spans="1:25" x14ac:dyDescent="0.35">
      <c r="A5273" t="s">
        <v>25</v>
      </c>
      <c r="B5273" s="1">
        <v>43062</v>
      </c>
      <c r="C5273">
        <v>24.5</v>
      </c>
      <c r="D5273">
        <v>41</v>
      </c>
      <c r="E5273">
        <v>157</v>
      </c>
      <c r="F5273">
        <v>11.9</v>
      </c>
      <c r="G5273">
        <v>0</v>
      </c>
      <c r="H5273">
        <v>90.119281504552404</v>
      </c>
      <c r="I5273">
        <v>45.634697266487699</v>
      </c>
      <c r="J5273">
        <v>195.71967123957299</v>
      </c>
      <c r="K5273">
        <v>7.9375791412523098</v>
      </c>
      <c r="L5273">
        <v>57.659283544824</v>
      </c>
      <c r="M5273">
        <v>20.280732675199001</v>
      </c>
      <c r="N5273">
        <v>5.5989546238816796</v>
      </c>
      <c r="O5273">
        <v>184.44659940518</v>
      </c>
      <c r="P5273">
        <v>1176.3346442546899</v>
      </c>
      <c r="Q5273" t="s">
        <v>28</v>
      </c>
      <c r="R5273" t="s">
        <v>27</v>
      </c>
      <c r="S5273">
        <v>70</v>
      </c>
      <c r="T5273">
        <v>539.95033686086697</v>
      </c>
      <c r="U5273">
        <v>944.91308950651796</v>
      </c>
      <c r="V5273" t="s">
        <v>28</v>
      </c>
      <c r="W5273">
        <v>1995.10858031668</v>
      </c>
      <c r="X5273">
        <v>19951.085803166799</v>
      </c>
      <c r="Y5273" t="s">
        <v>29</v>
      </c>
    </row>
    <row r="5274" spans="1:25" x14ac:dyDescent="0.35">
      <c r="A5274" t="s">
        <v>25</v>
      </c>
      <c r="B5274" s="1">
        <v>43063</v>
      </c>
      <c r="C5274">
        <v>21.8</v>
      </c>
      <c r="D5274">
        <v>42</v>
      </c>
      <c r="E5274">
        <v>86</v>
      </c>
      <c r="F5274">
        <v>7.9</v>
      </c>
      <c r="G5274">
        <v>0</v>
      </c>
      <c r="H5274">
        <v>90.119280048742198</v>
      </c>
      <c r="I5274">
        <v>48.4521813624877</v>
      </c>
      <c r="J5274">
        <v>202.04767123957299</v>
      </c>
      <c r="K5274">
        <v>6.4886086637015801</v>
      </c>
      <c r="L5274">
        <v>60.583620388896499</v>
      </c>
      <c r="M5274">
        <v>17.9669625673844</v>
      </c>
      <c r="N5274">
        <v>4.5184455956619196</v>
      </c>
      <c r="O5274">
        <v>119.017023099065</v>
      </c>
      <c r="P5274">
        <v>819.39046982406398</v>
      </c>
      <c r="Q5274" t="s">
        <v>28</v>
      </c>
      <c r="R5274" t="s">
        <v>27</v>
      </c>
      <c r="S5274">
        <v>70</v>
      </c>
      <c r="T5274">
        <v>399.46248091441203</v>
      </c>
      <c r="U5274">
        <v>699.05934160022105</v>
      </c>
      <c r="V5274" t="s">
        <v>28</v>
      </c>
      <c r="W5274">
        <v>1622.68063903245</v>
      </c>
      <c r="X5274">
        <v>16226.8063903245</v>
      </c>
      <c r="Y5274" t="s">
        <v>29</v>
      </c>
    </row>
    <row r="5275" spans="1:25" x14ac:dyDescent="0.35">
      <c r="A5275" t="s">
        <v>25</v>
      </c>
      <c r="B5275" s="1">
        <v>43064</v>
      </c>
      <c r="C5275">
        <v>19.899999999999999</v>
      </c>
      <c r="D5275">
        <v>46</v>
      </c>
      <c r="E5275">
        <v>73</v>
      </c>
      <c r="F5275">
        <v>14.8</v>
      </c>
      <c r="G5275">
        <v>0</v>
      </c>
      <c r="H5275">
        <v>89.6859702169629</v>
      </c>
      <c r="I5275">
        <v>50.857712882487697</v>
      </c>
      <c r="J5275">
        <v>208.03367123957301</v>
      </c>
      <c r="K5275">
        <v>8.6332152979377401</v>
      </c>
      <c r="L5275">
        <v>63.131340310562202</v>
      </c>
      <c r="M5275">
        <v>22.5753538575463</v>
      </c>
      <c r="N5275">
        <v>6.7686504487607397</v>
      </c>
      <c r="O5275">
        <v>224.042719617426</v>
      </c>
      <c r="P5275">
        <v>1641.47044538315</v>
      </c>
      <c r="Q5275" t="s">
        <v>28</v>
      </c>
      <c r="R5275" t="s">
        <v>27</v>
      </c>
      <c r="S5275">
        <v>70</v>
      </c>
      <c r="T5275">
        <v>610.69372329731698</v>
      </c>
      <c r="U5275">
        <v>1068.7140157703</v>
      </c>
      <c r="V5275" t="s">
        <v>28</v>
      </c>
      <c r="W5275">
        <v>2163.35889575792</v>
      </c>
      <c r="X5275">
        <v>21633.588957579199</v>
      </c>
      <c r="Y5275" t="s">
        <v>29</v>
      </c>
    </row>
    <row r="5276" spans="1:25" x14ac:dyDescent="0.35">
      <c r="A5276" t="s">
        <v>25</v>
      </c>
      <c r="B5276" s="1">
        <v>43065</v>
      </c>
      <c r="C5276">
        <v>20.9</v>
      </c>
      <c r="D5276">
        <v>48</v>
      </c>
      <c r="E5276">
        <v>179</v>
      </c>
      <c r="F5276">
        <v>9</v>
      </c>
      <c r="G5276">
        <v>0</v>
      </c>
      <c r="H5276">
        <v>89.4562348798692</v>
      </c>
      <c r="I5276">
        <v>53.284457202487701</v>
      </c>
      <c r="J5276">
        <v>214.19967123957301</v>
      </c>
      <c r="K5276">
        <v>6.2362887513155503</v>
      </c>
      <c r="L5276">
        <v>65.706148150454197</v>
      </c>
      <c r="M5276">
        <v>18.2260995333205</v>
      </c>
      <c r="N5276">
        <v>4.6344352592248397</v>
      </c>
      <c r="O5276">
        <v>110.20653460466499</v>
      </c>
      <c r="P5276">
        <v>856.56426365003699</v>
      </c>
      <c r="Q5276" t="s">
        <v>28</v>
      </c>
      <c r="R5276" t="s">
        <v>27</v>
      </c>
      <c r="S5276">
        <v>70</v>
      </c>
      <c r="T5276">
        <v>376.12484074125001</v>
      </c>
      <c r="U5276">
        <v>658.21847129718697</v>
      </c>
      <c r="V5276" t="s">
        <v>28</v>
      </c>
      <c r="W5276">
        <v>1555.06272377152</v>
      </c>
      <c r="X5276">
        <v>15550.6272377152</v>
      </c>
      <c r="Y5276" t="s">
        <v>29</v>
      </c>
    </row>
    <row r="5277" spans="1:25" x14ac:dyDescent="0.35">
      <c r="A5277" t="s">
        <v>25</v>
      </c>
      <c r="B5277" s="1">
        <v>43066</v>
      </c>
      <c r="C5277">
        <v>21</v>
      </c>
      <c r="D5277">
        <v>44</v>
      </c>
      <c r="E5277">
        <v>91</v>
      </c>
      <c r="F5277">
        <v>8.3000000000000007</v>
      </c>
      <c r="G5277">
        <v>0.1</v>
      </c>
      <c r="H5277">
        <v>89.456233430510494</v>
      </c>
      <c r="I5277">
        <v>55.909753330487703</v>
      </c>
      <c r="J5277">
        <v>220.383671239573</v>
      </c>
      <c r="K5277">
        <v>6.0201492176558604</v>
      </c>
      <c r="L5277">
        <v>68.423274397829502</v>
      </c>
      <c r="M5277">
        <v>18.150394952508499</v>
      </c>
      <c r="N5277">
        <v>4.6004176938737498</v>
      </c>
      <c r="O5277">
        <v>102.217765508488</v>
      </c>
      <c r="P5277">
        <v>842.34760704039695</v>
      </c>
      <c r="Q5277" t="s">
        <v>28</v>
      </c>
      <c r="R5277" t="s">
        <v>27</v>
      </c>
      <c r="S5277">
        <v>70</v>
      </c>
      <c r="T5277">
        <v>356.43686250266802</v>
      </c>
      <c r="U5277">
        <v>623.76450937966899</v>
      </c>
      <c r="V5277" t="s">
        <v>28</v>
      </c>
      <c r="W5277">
        <v>1496.56296335769</v>
      </c>
      <c r="X5277">
        <v>14965.6296335769</v>
      </c>
      <c r="Y5277" t="s">
        <v>29</v>
      </c>
    </row>
    <row r="5278" spans="1:25" x14ac:dyDescent="0.35">
      <c r="A5278" t="s">
        <v>25</v>
      </c>
      <c r="B5278" s="1">
        <v>43067</v>
      </c>
      <c r="C5278">
        <v>23.2</v>
      </c>
      <c r="D5278">
        <v>36</v>
      </c>
      <c r="E5278">
        <v>154</v>
      </c>
      <c r="F5278">
        <v>7.9</v>
      </c>
      <c r="G5278">
        <v>0</v>
      </c>
      <c r="H5278">
        <v>90.252587308871497</v>
      </c>
      <c r="I5278">
        <v>59.2087679864877</v>
      </c>
      <c r="J5278">
        <v>226.96367123957299</v>
      </c>
      <c r="K5278">
        <v>6.61367004156868</v>
      </c>
      <c r="L5278">
        <v>71.673363814186899</v>
      </c>
      <c r="M5278">
        <v>19.932490009822899</v>
      </c>
      <c r="N5278">
        <v>5.4299128166053396</v>
      </c>
      <c r="O5278">
        <v>127.910460635723</v>
      </c>
      <c r="P5278">
        <v>1125.2011130967601</v>
      </c>
      <c r="Q5278" t="s">
        <v>28</v>
      </c>
      <c r="R5278" t="s">
        <v>27</v>
      </c>
      <c r="S5278">
        <v>70</v>
      </c>
      <c r="T5278">
        <v>411.16530917415503</v>
      </c>
      <c r="U5278">
        <v>719.53929105477096</v>
      </c>
      <c r="V5278" t="s">
        <v>28</v>
      </c>
      <c r="W5278">
        <v>1655.9132326538299</v>
      </c>
      <c r="X5278">
        <v>16559.1323265383</v>
      </c>
      <c r="Y5278" t="s">
        <v>29</v>
      </c>
    </row>
    <row r="5279" spans="1:25" x14ac:dyDescent="0.35">
      <c r="A5279" t="s">
        <v>25</v>
      </c>
      <c r="B5279" s="1">
        <v>43068</v>
      </c>
      <c r="C5279">
        <v>19.7</v>
      </c>
      <c r="D5279">
        <v>55</v>
      </c>
      <c r="E5279">
        <v>127</v>
      </c>
      <c r="F5279">
        <v>10.1</v>
      </c>
      <c r="G5279">
        <v>0.6</v>
      </c>
      <c r="H5279">
        <v>87.638932425374406</v>
      </c>
      <c r="I5279">
        <v>61.194286066487699</v>
      </c>
      <c r="J5279">
        <v>232.91367123957301</v>
      </c>
      <c r="K5279">
        <v>5.0786266464306697</v>
      </c>
      <c r="L5279">
        <v>73.868921945590202</v>
      </c>
      <c r="M5279">
        <v>16.677224892393401</v>
      </c>
      <c r="N5279">
        <v>3.96029925376684</v>
      </c>
      <c r="O5279">
        <v>68.962533729747605</v>
      </c>
      <c r="P5279">
        <v>632.32584801750397</v>
      </c>
      <c r="Q5279" t="s">
        <v>28</v>
      </c>
      <c r="R5279" t="s">
        <v>27</v>
      </c>
      <c r="S5279">
        <v>70</v>
      </c>
      <c r="T5279">
        <v>274.277474538945</v>
      </c>
      <c r="U5279">
        <v>479.98558044315399</v>
      </c>
      <c r="V5279" t="s">
        <v>30</v>
      </c>
      <c r="W5279">
        <v>1236.37163004483</v>
      </c>
      <c r="X5279">
        <v>12363.716300448301</v>
      </c>
      <c r="Y5279" t="s">
        <v>29</v>
      </c>
    </row>
    <row r="5280" spans="1:25" x14ac:dyDescent="0.35">
      <c r="A5280" t="s">
        <v>25</v>
      </c>
      <c r="B5280" s="1">
        <v>43069</v>
      </c>
      <c r="C5280">
        <v>19.2</v>
      </c>
      <c r="D5280">
        <v>55</v>
      </c>
      <c r="E5280">
        <v>151</v>
      </c>
      <c r="F5280">
        <v>6.8</v>
      </c>
      <c r="G5280">
        <v>1.4</v>
      </c>
      <c r="H5280">
        <v>80.2890153866758</v>
      </c>
      <c r="I5280">
        <v>63.132075346487703</v>
      </c>
      <c r="J5280">
        <v>238.77367123957299</v>
      </c>
      <c r="K5280">
        <v>1.64982715932524</v>
      </c>
      <c r="L5280">
        <v>76.016796298641196</v>
      </c>
      <c r="M5280">
        <v>6.6972138066897502</v>
      </c>
      <c r="N5280">
        <v>0.78777387489571105</v>
      </c>
      <c r="O5280">
        <v>3.5174894729819601</v>
      </c>
      <c r="P5280">
        <v>33.522718507615203</v>
      </c>
      <c r="Q5280" t="s">
        <v>30</v>
      </c>
      <c r="R5280" t="s">
        <v>27</v>
      </c>
      <c r="S5280">
        <v>70</v>
      </c>
      <c r="T5280">
        <v>44.822766891437198</v>
      </c>
      <c r="U5280">
        <v>78.439842060015096</v>
      </c>
      <c r="V5280" t="s">
        <v>30</v>
      </c>
      <c r="W5280">
        <v>291.825420689564</v>
      </c>
      <c r="X5280">
        <v>2918.25420689564</v>
      </c>
      <c r="Y5280" t="s">
        <v>32</v>
      </c>
    </row>
    <row r="5281" spans="1:25" x14ac:dyDescent="0.35">
      <c r="A5281" t="s">
        <v>25</v>
      </c>
      <c r="B5281" s="1">
        <v>43070</v>
      </c>
      <c r="C5281">
        <v>24.4</v>
      </c>
      <c r="D5281">
        <v>30</v>
      </c>
      <c r="E5281">
        <v>115</v>
      </c>
      <c r="F5281">
        <v>9.6999999999999993</v>
      </c>
      <c r="G5281">
        <v>0</v>
      </c>
      <c r="H5281">
        <v>90.002870240970694</v>
      </c>
      <c r="I5281">
        <v>67.121407546487703</v>
      </c>
      <c r="J5281">
        <v>246.56967123957301</v>
      </c>
      <c r="K5281">
        <v>6.9871344874909296</v>
      </c>
      <c r="L5281">
        <v>79.880184273743794</v>
      </c>
      <c r="M5281">
        <v>21.962028723467299</v>
      </c>
      <c r="N5281">
        <v>6.44657663439909</v>
      </c>
      <c r="O5281">
        <v>147.13446138347999</v>
      </c>
      <c r="P5281">
        <v>1496.52502415194</v>
      </c>
      <c r="Q5281" t="s">
        <v>28</v>
      </c>
      <c r="R5281" t="s">
        <v>27</v>
      </c>
      <c r="S5281">
        <v>80</v>
      </c>
      <c r="T5281">
        <v>669.93070365213202</v>
      </c>
      <c r="U5281">
        <v>1172.3787313912301</v>
      </c>
      <c r="V5281" t="s">
        <v>28</v>
      </c>
      <c r="W5281">
        <v>1753.98605598009</v>
      </c>
      <c r="X5281">
        <v>17539.860559800902</v>
      </c>
      <c r="Y5281" t="s">
        <v>29</v>
      </c>
    </row>
    <row r="5282" spans="1:25" x14ac:dyDescent="0.35">
      <c r="A5282" t="s">
        <v>25</v>
      </c>
      <c r="B5282" s="1">
        <v>43071</v>
      </c>
      <c r="C5282">
        <v>24.6</v>
      </c>
      <c r="D5282">
        <v>25</v>
      </c>
      <c r="E5282">
        <v>268</v>
      </c>
      <c r="F5282">
        <v>28.4</v>
      </c>
      <c r="G5282">
        <v>0</v>
      </c>
      <c r="H5282">
        <v>92.684024247612797</v>
      </c>
      <c r="I5282">
        <v>71.429215846487693</v>
      </c>
      <c r="J5282">
        <v>254.40167123957301</v>
      </c>
      <c r="K5282">
        <v>26.243920830636601</v>
      </c>
      <c r="L5282">
        <v>83.938906504546395</v>
      </c>
      <c r="M5282">
        <v>54.023634188431103</v>
      </c>
      <c r="N5282">
        <v>31.713357470424999</v>
      </c>
      <c r="O5282">
        <v>1274.7260114872499</v>
      </c>
      <c r="P5282">
        <v>13805.9033074177</v>
      </c>
      <c r="Q5282" t="s">
        <v>29</v>
      </c>
      <c r="R5282" t="s">
        <v>27</v>
      </c>
      <c r="S5282">
        <v>80</v>
      </c>
      <c r="T5282">
        <v>3786.1977715811199</v>
      </c>
      <c r="U5282">
        <v>6625.8461002669601</v>
      </c>
      <c r="V5282" t="s">
        <v>31</v>
      </c>
      <c r="W5282">
        <v>4394.8833550403297</v>
      </c>
      <c r="X5282">
        <v>43948.833550403302</v>
      </c>
      <c r="Y5282" t="s">
        <v>29</v>
      </c>
    </row>
    <row r="5283" spans="1:25" x14ac:dyDescent="0.35">
      <c r="A5283" t="s">
        <v>25</v>
      </c>
      <c r="B5283" s="1">
        <v>43072</v>
      </c>
      <c r="C5283">
        <v>24</v>
      </c>
      <c r="D5283">
        <v>28</v>
      </c>
      <c r="E5283">
        <v>168</v>
      </c>
      <c r="F5283">
        <v>8.3000000000000007</v>
      </c>
      <c r="G5283">
        <v>0</v>
      </c>
      <c r="H5283">
        <v>92.684022766847406</v>
      </c>
      <c r="I5283">
        <v>75.468163270487693</v>
      </c>
      <c r="J5283">
        <v>262.12567123957302</v>
      </c>
      <c r="K5283">
        <v>9.5314338866242707</v>
      </c>
      <c r="L5283">
        <v>87.765372671966901</v>
      </c>
      <c r="M5283">
        <v>28.614861732720801</v>
      </c>
      <c r="N5283">
        <v>10.2976025968713</v>
      </c>
      <c r="O5283">
        <v>288.16364331379498</v>
      </c>
      <c r="P5283">
        <v>3295.8704038319402</v>
      </c>
      <c r="Q5283" t="s">
        <v>32</v>
      </c>
      <c r="R5283" t="s">
        <v>27</v>
      </c>
      <c r="S5283">
        <v>80</v>
      </c>
      <c r="T5283">
        <v>1056.81494059085</v>
      </c>
      <c r="U5283">
        <v>1849.4261460339901</v>
      </c>
      <c r="V5283" t="s">
        <v>28</v>
      </c>
      <c r="W5283">
        <v>2369.8400772236801</v>
      </c>
      <c r="X5283">
        <v>23698.400772236801</v>
      </c>
      <c r="Y5283" t="s">
        <v>29</v>
      </c>
    </row>
    <row r="5284" spans="1:25" x14ac:dyDescent="0.35">
      <c r="A5284" t="s">
        <v>25</v>
      </c>
      <c r="B5284" s="1">
        <v>43073</v>
      </c>
      <c r="C5284">
        <v>25.5</v>
      </c>
      <c r="D5284">
        <v>17</v>
      </c>
      <c r="E5284">
        <v>231</v>
      </c>
      <c r="F5284">
        <v>9</v>
      </c>
      <c r="G5284">
        <v>0</v>
      </c>
      <c r="H5284">
        <v>94.658717772302495</v>
      </c>
      <c r="I5284">
        <v>80.402419646487701</v>
      </c>
      <c r="J5284">
        <v>270.11967123957299</v>
      </c>
      <c r="K5284">
        <v>12.995649961005199</v>
      </c>
      <c r="L5284">
        <v>92.197365685634395</v>
      </c>
      <c r="M5284">
        <v>36.068631693599301</v>
      </c>
      <c r="N5284">
        <v>15.512736474505999</v>
      </c>
      <c r="O5284">
        <v>515.72594425460295</v>
      </c>
      <c r="P5284">
        <v>6251.2372277665499</v>
      </c>
      <c r="Q5284" t="s">
        <v>31</v>
      </c>
      <c r="R5284" t="s">
        <v>27</v>
      </c>
      <c r="S5284">
        <v>80</v>
      </c>
      <c r="T5284">
        <v>1625.7771679796399</v>
      </c>
      <c r="U5284">
        <v>2845.1100439643601</v>
      </c>
      <c r="V5284" t="s">
        <v>32</v>
      </c>
      <c r="W5284">
        <v>3051.9677142423702</v>
      </c>
      <c r="X5284">
        <v>30519.677142423701</v>
      </c>
      <c r="Y5284" t="s">
        <v>29</v>
      </c>
    </row>
    <row r="5285" spans="1:25" x14ac:dyDescent="0.35">
      <c r="A5285" t="s">
        <v>25</v>
      </c>
      <c r="B5285" s="1">
        <v>43074</v>
      </c>
      <c r="C5285">
        <v>25.5</v>
      </c>
      <c r="D5285">
        <v>20</v>
      </c>
      <c r="E5285">
        <v>156</v>
      </c>
      <c r="F5285">
        <v>14.4</v>
      </c>
      <c r="G5285">
        <v>0</v>
      </c>
      <c r="H5285">
        <v>94.658716272323105</v>
      </c>
      <c r="I5285">
        <v>85.158329406487695</v>
      </c>
      <c r="J5285">
        <v>278.11367123957302</v>
      </c>
      <c r="K5285">
        <v>17.059725926613002</v>
      </c>
      <c r="L5285">
        <v>96.469399801103506</v>
      </c>
      <c r="M5285">
        <v>43.932288448570397</v>
      </c>
      <c r="N5285">
        <v>21.993597698270001</v>
      </c>
      <c r="O5285">
        <v>792.32087466970199</v>
      </c>
      <c r="P5285">
        <v>10109.530206204299</v>
      </c>
      <c r="Q5285" t="s">
        <v>29</v>
      </c>
      <c r="R5285" t="s">
        <v>27</v>
      </c>
      <c r="S5285">
        <v>80</v>
      </c>
      <c r="T5285">
        <v>2312.2219626380002</v>
      </c>
      <c r="U5285">
        <v>4046.3884346165</v>
      </c>
      <c r="V5285" t="s">
        <v>31</v>
      </c>
      <c r="W5285">
        <v>3642.6460299426699</v>
      </c>
      <c r="X5285">
        <v>36426.460299426697</v>
      </c>
      <c r="Y5285" t="s">
        <v>29</v>
      </c>
    </row>
    <row r="5286" spans="1:25" x14ac:dyDescent="0.35">
      <c r="A5286" t="s">
        <v>25</v>
      </c>
      <c r="B5286" s="1">
        <v>43075</v>
      </c>
      <c r="C5286">
        <v>19.899999999999999</v>
      </c>
      <c r="D5286">
        <v>60</v>
      </c>
      <c r="E5286">
        <v>161</v>
      </c>
      <c r="F5286">
        <v>7.9</v>
      </c>
      <c r="G5286">
        <v>0</v>
      </c>
      <c r="H5286">
        <v>88.835710067685895</v>
      </c>
      <c r="I5286">
        <v>87.0356622064877</v>
      </c>
      <c r="J5286">
        <v>285.09967123957301</v>
      </c>
      <c r="K5286">
        <v>5.3970110359278403</v>
      </c>
      <c r="L5286">
        <v>98.724448845738195</v>
      </c>
      <c r="M5286">
        <v>20.3871382589458</v>
      </c>
      <c r="N5286">
        <v>5.6510545384038702</v>
      </c>
      <c r="O5286">
        <v>82.968233062194699</v>
      </c>
      <c r="P5286">
        <v>1085.85693613339</v>
      </c>
      <c r="Q5286" t="s">
        <v>28</v>
      </c>
      <c r="R5286" t="s">
        <v>27</v>
      </c>
      <c r="S5286">
        <v>80</v>
      </c>
      <c r="T5286">
        <v>452.04882087756101</v>
      </c>
      <c r="U5286">
        <v>791.08543653573201</v>
      </c>
      <c r="V5286" t="s">
        <v>28</v>
      </c>
      <c r="W5286">
        <v>1325.22709937031</v>
      </c>
      <c r="X5286">
        <v>13252.2709937031</v>
      </c>
      <c r="Y5286" t="s">
        <v>29</v>
      </c>
    </row>
    <row r="5287" spans="1:25" x14ac:dyDescent="0.35">
      <c r="A5287" t="s">
        <v>25</v>
      </c>
      <c r="B5287" s="1">
        <v>43076</v>
      </c>
      <c r="C5287">
        <v>25.9</v>
      </c>
      <c r="D5287">
        <v>28</v>
      </c>
      <c r="E5287">
        <v>112</v>
      </c>
      <c r="F5287">
        <v>8.3000000000000007</v>
      </c>
      <c r="G5287">
        <v>0</v>
      </c>
      <c r="H5287">
        <v>91.989241752419403</v>
      </c>
      <c r="I5287">
        <v>91.380346686487698</v>
      </c>
      <c r="J5287">
        <v>293.16567123957299</v>
      </c>
      <c r="K5287">
        <v>8.6417281097539007</v>
      </c>
      <c r="L5287">
        <v>102.717528011811</v>
      </c>
      <c r="M5287">
        <v>28.9010873078138</v>
      </c>
      <c r="N5287">
        <v>10.480620753337</v>
      </c>
      <c r="O5287">
        <v>240.326460812166</v>
      </c>
      <c r="P5287">
        <v>3281.3718908013798</v>
      </c>
      <c r="Q5287" t="s">
        <v>32</v>
      </c>
      <c r="R5287" t="s">
        <v>27</v>
      </c>
      <c r="S5287">
        <v>80</v>
      </c>
      <c r="T5287">
        <v>917.35600075016805</v>
      </c>
      <c r="U5287">
        <v>1605.3730013127899</v>
      </c>
      <c r="V5287" t="s">
        <v>28</v>
      </c>
      <c r="W5287">
        <v>2165.3732258556402</v>
      </c>
      <c r="X5287">
        <v>21653.7322585564</v>
      </c>
      <c r="Y5287" t="s">
        <v>29</v>
      </c>
    </row>
    <row r="5288" spans="1:25" x14ac:dyDescent="0.35">
      <c r="A5288" t="s">
        <v>25</v>
      </c>
      <c r="B5288" s="1">
        <v>43077</v>
      </c>
      <c r="C5288">
        <v>26.7</v>
      </c>
      <c r="D5288">
        <v>31</v>
      </c>
      <c r="E5288">
        <v>304</v>
      </c>
      <c r="F5288">
        <v>17.600000000000001</v>
      </c>
      <c r="G5288">
        <v>0</v>
      </c>
      <c r="H5288">
        <v>92.016009752550602</v>
      </c>
      <c r="I5288">
        <v>95.667370230487705</v>
      </c>
      <c r="J5288">
        <v>301.37567123957302</v>
      </c>
      <c r="K5288">
        <v>13.8601299123471</v>
      </c>
      <c r="L5288">
        <v>106.677024460276</v>
      </c>
      <c r="M5288">
        <v>40.201813442337503</v>
      </c>
      <c r="N5288">
        <v>18.796790184097201</v>
      </c>
      <c r="O5288">
        <v>583.87893463953606</v>
      </c>
      <c r="P5288">
        <v>8288.70097800027</v>
      </c>
      <c r="Q5288" t="s">
        <v>31</v>
      </c>
      <c r="R5288" t="s">
        <v>27</v>
      </c>
      <c r="S5288">
        <v>80</v>
      </c>
      <c r="T5288">
        <v>1771.3777863508501</v>
      </c>
      <c r="U5288">
        <v>3099.9111261139901</v>
      </c>
      <c r="V5288" t="s">
        <v>32</v>
      </c>
      <c r="W5288">
        <v>3195.1841097052002</v>
      </c>
      <c r="X5288">
        <v>31951.841097052002</v>
      </c>
      <c r="Y5288" t="s">
        <v>29</v>
      </c>
    </row>
    <row r="5289" spans="1:25" x14ac:dyDescent="0.35">
      <c r="A5289" t="s">
        <v>25</v>
      </c>
      <c r="B5289" s="1">
        <v>43078</v>
      </c>
      <c r="C5289">
        <v>17.7</v>
      </c>
      <c r="D5289">
        <v>70</v>
      </c>
      <c r="E5289">
        <v>263</v>
      </c>
      <c r="F5289">
        <v>16.899999999999999</v>
      </c>
      <c r="G5289">
        <v>0.2</v>
      </c>
      <c r="H5289">
        <v>86.306384426123998</v>
      </c>
      <c r="I5289">
        <v>96.927865110487701</v>
      </c>
      <c r="J5289">
        <v>307.965671239573</v>
      </c>
      <c r="K5289">
        <v>5.9188943835176104</v>
      </c>
      <c r="L5289">
        <v>108.490825378652</v>
      </c>
      <c r="M5289">
        <v>22.802679633993499</v>
      </c>
      <c r="N5289">
        <v>6.8897572691534004</v>
      </c>
      <c r="O5289">
        <v>104.33708084467</v>
      </c>
      <c r="P5289">
        <v>1506.39407834709</v>
      </c>
      <c r="Q5289" t="s">
        <v>28</v>
      </c>
      <c r="R5289" t="s">
        <v>27</v>
      </c>
      <c r="S5289">
        <v>80</v>
      </c>
      <c r="T5289">
        <v>520.97064889671697</v>
      </c>
      <c r="U5289">
        <v>911.69863556925498</v>
      </c>
      <c r="V5289" t="s">
        <v>28</v>
      </c>
      <c r="W5289">
        <v>1468.98335881192</v>
      </c>
      <c r="X5289">
        <v>14689.8335881192</v>
      </c>
      <c r="Y5289" t="s">
        <v>29</v>
      </c>
    </row>
    <row r="5290" spans="1:25" x14ac:dyDescent="0.35">
      <c r="A5290" t="s">
        <v>25</v>
      </c>
      <c r="B5290" s="1">
        <v>43079</v>
      </c>
      <c r="C5290">
        <v>19.5</v>
      </c>
      <c r="D5290">
        <v>37</v>
      </c>
      <c r="E5290">
        <v>294</v>
      </c>
      <c r="F5290">
        <v>29.5</v>
      </c>
      <c r="G5290">
        <v>1.8</v>
      </c>
      <c r="H5290">
        <v>84.597004157078104</v>
      </c>
      <c r="I5290">
        <v>90.330412084250995</v>
      </c>
      <c r="J5290">
        <v>314.87967123957299</v>
      </c>
      <c r="K5290">
        <v>8.8087800214276104</v>
      </c>
      <c r="L5290">
        <v>105.207732723136</v>
      </c>
      <c r="M5290">
        <v>29.604933147472099</v>
      </c>
      <c r="N5290">
        <v>10.9366253247918</v>
      </c>
      <c r="O5290">
        <v>250.70464140576399</v>
      </c>
      <c r="P5290">
        <v>3509.1177857910102</v>
      </c>
      <c r="Q5290" t="s">
        <v>32</v>
      </c>
      <c r="R5290" t="s">
        <v>27</v>
      </c>
      <c r="S5290">
        <v>80</v>
      </c>
      <c r="T5290">
        <v>943.24610146778002</v>
      </c>
      <c r="U5290">
        <v>1650.68067756861</v>
      </c>
      <c r="V5290" t="s">
        <v>28</v>
      </c>
      <c r="W5290">
        <v>2204.6806441236699</v>
      </c>
      <c r="X5290">
        <v>22046.806441236698</v>
      </c>
      <c r="Y5290" t="s">
        <v>29</v>
      </c>
    </row>
    <row r="5291" spans="1:25" x14ac:dyDescent="0.35">
      <c r="A5291" t="s">
        <v>25</v>
      </c>
      <c r="B5291" s="1">
        <v>43080</v>
      </c>
      <c r="C5291">
        <v>21.8</v>
      </c>
      <c r="D5291">
        <v>23</v>
      </c>
      <c r="E5291">
        <v>291</v>
      </c>
      <c r="F5291">
        <v>32</v>
      </c>
      <c r="G5291">
        <v>0</v>
      </c>
      <c r="H5291">
        <v>92.0580297596848</v>
      </c>
      <c r="I5291">
        <v>94.271246520250997</v>
      </c>
      <c r="J5291">
        <v>322.20767123957302</v>
      </c>
      <c r="K5291">
        <v>28.805750533794999</v>
      </c>
      <c r="L5291">
        <v>108.892965135639</v>
      </c>
      <c r="M5291">
        <v>64.057985501948494</v>
      </c>
      <c r="N5291">
        <v>42.874947773119899</v>
      </c>
      <c r="O5291">
        <v>1418.8176550670901</v>
      </c>
      <c r="P5291">
        <v>20559.840318899802</v>
      </c>
      <c r="Q5291" t="s">
        <v>29</v>
      </c>
      <c r="R5291" t="s">
        <v>27</v>
      </c>
      <c r="S5291">
        <v>80</v>
      </c>
      <c r="T5291">
        <v>4160.0975090106003</v>
      </c>
      <c r="U5291">
        <v>7280.1706407685497</v>
      </c>
      <c r="V5291" t="s">
        <v>31</v>
      </c>
      <c r="W5291">
        <v>4511.8262044958901</v>
      </c>
      <c r="X5291">
        <v>45118.262044958901</v>
      </c>
      <c r="Y5291" t="s">
        <v>29</v>
      </c>
    </row>
    <row r="5292" spans="1:25" x14ac:dyDescent="0.35">
      <c r="A5292" t="s">
        <v>25</v>
      </c>
      <c r="B5292" s="1">
        <v>43081</v>
      </c>
      <c r="C5292">
        <v>19.100000000000001</v>
      </c>
      <c r="D5292">
        <v>36</v>
      </c>
      <c r="E5292">
        <v>165</v>
      </c>
      <c r="F5292">
        <v>12.6</v>
      </c>
      <c r="G5292">
        <v>0.5</v>
      </c>
      <c r="H5292">
        <v>91.462772428414297</v>
      </c>
      <c r="I5292">
        <v>97.160551096250998</v>
      </c>
      <c r="J5292">
        <v>329.049671239573</v>
      </c>
      <c r="K5292">
        <v>9.9605229985382504</v>
      </c>
      <c r="L5292">
        <v>111.795047679977</v>
      </c>
      <c r="M5292">
        <v>33.027003680206299</v>
      </c>
      <c r="N5292">
        <v>13.2729464887612</v>
      </c>
      <c r="O5292">
        <v>323.14140457180503</v>
      </c>
      <c r="P5292">
        <v>4804.3932588632697</v>
      </c>
      <c r="Q5292" t="s">
        <v>31</v>
      </c>
      <c r="R5292" t="s">
        <v>27</v>
      </c>
      <c r="S5292">
        <v>80</v>
      </c>
      <c r="T5292">
        <v>1125.3308058390801</v>
      </c>
      <c r="U5292">
        <v>1969.3289102183901</v>
      </c>
      <c r="V5292" t="s">
        <v>28</v>
      </c>
      <c r="W5292">
        <v>2464.13003032915</v>
      </c>
      <c r="X5292">
        <v>24641.300303291398</v>
      </c>
      <c r="Y5292" t="s">
        <v>29</v>
      </c>
    </row>
    <row r="5293" spans="1:25" x14ac:dyDescent="0.35">
      <c r="A5293" t="s">
        <v>25</v>
      </c>
      <c r="B5293" s="1">
        <v>43082</v>
      </c>
      <c r="C5293">
        <v>11.3</v>
      </c>
      <c r="D5293">
        <v>73</v>
      </c>
      <c r="E5293">
        <v>19</v>
      </c>
      <c r="F5293">
        <v>3.2</v>
      </c>
      <c r="G5293">
        <v>1.1000000000000001</v>
      </c>
      <c r="H5293">
        <v>79.023158354145593</v>
      </c>
      <c r="I5293">
        <v>97.908802312250998</v>
      </c>
      <c r="J5293">
        <v>334.48767123957299</v>
      </c>
      <c r="K5293">
        <v>1.21151740802362</v>
      </c>
      <c r="L5293">
        <v>113.072905221879</v>
      </c>
      <c r="M5293">
        <v>6.5333449141381896</v>
      </c>
      <c r="N5293">
        <v>0.75397837863613804</v>
      </c>
      <c r="O5293">
        <v>1.53887402081192</v>
      </c>
      <c r="P5293">
        <v>23.1299153832326</v>
      </c>
      <c r="Q5293" t="s">
        <v>30</v>
      </c>
      <c r="R5293" t="s">
        <v>27</v>
      </c>
      <c r="S5293">
        <v>80</v>
      </c>
      <c r="T5293">
        <v>40.292182723705203</v>
      </c>
      <c r="U5293">
        <v>70.511319766483993</v>
      </c>
      <c r="V5293" t="s">
        <v>30</v>
      </c>
      <c r="W5293">
        <v>189.62530696435101</v>
      </c>
      <c r="X5293">
        <v>1896.2530696435099</v>
      </c>
      <c r="Y5293" t="s">
        <v>28</v>
      </c>
    </row>
    <row r="5294" spans="1:25" x14ac:dyDescent="0.35">
      <c r="A5294" t="s">
        <v>25</v>
      </c>
      <c r="B5294" s="1">
        <v>43083</v>
      </c>
      <c r="C5294">
        <v>15.6</v>
      </c>
      <c r="D5294">
        <v>55</v>
      </c>
      <c r="E5294">
        <v>188</v>
      </c>
      <c r="F5294">
        <v>7.6</v>
      </c>
      <c r="G5294">
        <v>9.1</v>
      </c>
      <c r="H5294">
        <v>53.4508693043596</v>
      </c>
      <c r="I5294">
        <v>53.587282438962902</v>
      </c>
      <c r="J5294">
        <v>313.131005359776</v>
      </c>
      <c r="K5294">
        <v>0.35231857006829098</v>
      </c>
      <c r="L5294">
        <v>75.060922473658493</v>
      </c>
      <c r="M5294">
        <v>0.79610120146787999</v>
      </c>
      <c r="N5294">
        <v>1.8166980853852301E-2</v>
      </c>
      <c r="O5294">
        <v>3.9868508922955598E-2</v>
      </c>
      <c r="P5294">
        <v>0.37356641235537702</v>
      </c>
      <c r="Q5294" t="s">
        <v>26</v>
      </c>
      <c r="R5294" t="s">
        <v>27</v>
      </c>
      <c r="S5294">
        <v>80</v>
      </c>
      <c r="T5294">
        <v>5.0629218477261899</v>
      </c>
      <c r="U5294">
        <v>8.8601132335208295</v>
      </c>
      <c r="V5294" t="s">
        <v>26</v>
      </c>
      <c r="W5294">
        <v>31.690299689326999</v>
      </c>
      <c r="X5294">
        <v>0</v>
      </c>
      <c r="Y5294" t="s">
        <v>26</v>
      </c>
    </row>
    <row r="5295" spans="1:25" x14ac:dyDescent="0.35">
      <c r="A5295" t="s">
        <v>25</v>
      </c>
      <c r="B5295" s="1">
        <v>43084</v>
      </c>
      <c r="C5295">
        <v>19.8</v>
      </c>
      <c r="D5295">
        <v>32</v>
      </c>
      <c r="E5295">
        <v>283</v>
      </c>
      <c r="F5295">
        <v>13.3</v>
      </c>
      <c r="G5295">
        <v>0</v>
      </c>
      <c r="H5295">
        <v>82.110248939717906</v>
      </c>
      <c r="I5295">
        <v>56.763550742962899</v>
      </c>
      <c r="J5295">
        <v>320.09900535977602</v>
      </c>
      <c r="K5295">
        <v>2.8208390434749999</v>
      </c>
      <c r="L5295">
        <v>78.656476795649894</v>
      </c>
      <c r="M5295">
        <v>10.914648206672201</v>
      </c>
      <c r="N5295">
        <v>1.87001955519842</v>
      </c>
      <c r="O5295">
        <v>15.416356081742901</v>
      </c>
      <c r="P5295">
        <v>153.692849321891</v>
      </c>
      <c r="Q5295" t="s">
        <v>30</v>
      </c>
      <c r="R5295" t="s">
        <v>27</v>
      </c>
      <c r="S5295">
        <v>80</v>
      </c>
      <c r="T5295">
        <v>161.679576148808</v>
      </c>
      <c r="U5295">
        <v>282.939258260413</v>
      </c>
      <c r="V5295" t="s">
        <v>30</v>
      </c>
      <c r="W5295">
        <v>599.52922187224601</v>
      </c>
      <c r="X5295">
        <v>5995.2922187224603</v>
      </c>
      <c r="Y5295" t="s">
        <v>31</v>
      </c>
    </row>
    <row r="5296" spans="1:25" x14ac:dyDescent="0.35">
      <c r="A5296" t="s">
        <v>25</v>
      </c>
      <c r="B5296" s="1">
        <v>43085</v>
      </c>
      <c r="C5296">
        <v>23.4</v>
      </c>
      <c r="D5296">
        <v>41</v>
      </c>
      <c r="E5296">
        <v>98</v>
      </c>
      <c r="F5296">
        <v>9</v>
      </c>
      <c r="G5296">
        <v>0</v>
      </c>
      <c r="H5296">
        <v>88.100468097164494</v>
      </c>
      <c r="I5296">
        <v>59.994127602962898</v>
      </c>
      <c r="J5296">
        <v>327.715005359776</v>
      </c>
      <c r="K5296">
        <v>5.1332121798292096</v>
      </c>
      <c r="L5296">
        <v>82.315103616499599</v>
      </c>
      <c r="M5296">
        <v>17.835905091450101</v>
      </c>
      <c r="N5296">
        <v>4.46027179778378</v>
      </c>
      <c r="O5296">
        <v>71.882147912373895</v>
      </c>
      <c r="P5296">
        <v>759.68815581962599</v>
      </c>
      <c r="Q5296" t="s">
        <v>28</v>
      </c>
      <c r="R5296" t="s">
        <v>27</v>
      </c>
      <c r="S5296">
        <v>80</v>
      </c>
      <c r="T5296">
        <v>418.30216829084202</v>
      </c>
      <c r="U5296">
        <v>732.02879450897399</v>
      </c>
      <c r="V5296" t="s">
        <v>28</v>
      </c>
      <c r="W5296">
        <v>1251.6592380239199</v>
      </c>
      <c r="X5296">
        <v>12516.592380239201</v>
      </c>
      <c r="Y5296" t="s">
        <v>29</v>
      </c>
    </row>
    <row r="5297" spans="1:25" x14ac:dyDescent="0.35">
      <c r="A5297" t="s">
        <v>25</v>
      </c>
      <c r="B5297" s="1">
        <v>43086</v>
      </c>
      <c r="C5297">
        <v>26.8</v>
      </c>
      <c r="D5297">
        <v>27</v>
      </c>
      <c r="E5297">
        <v>283</v>
      </c>
      <c r="F5297">
        <v>28.4</v>
      </c>
      <c r="G5297">
        <v>0</v>
      </c>
      <c r="H5297">
        <v>92.527962739439005</v>
      </c>
      <c r="I5297">
        <v>64.545989166962897</v>
      </c>
      <c r="J5297">
        <v>335.94300535977601</v>
      </c>
      <c r="K5297">
        <v>25.6739911194312</v>
      </c>
      <c r="L5297">
        <v>87.204607735382993</v>
      </c>
      <c r="M5297">
        <v>54.238965144102899</v>
      </c>
      <c r="N5297">
        <v>31.937437884041</v>
      </c>
      <c r="O5297">
        <v>1256.21728074412</v>
      </c>
      <c r="P5297">
        <v>14257.4088427362</v>
      </c>
      <c r="Q5297" t="s">
        <v>29</v>
      </c>
      <c r="R5297" t="s">
        <v>27</v>
      </c>
      <c r="S5297">
        <v>80</v>
      </c>
      <c r="T5297">
        <v>3700.4697872412098</v>
      </c>
      <c r="U5297">
        <v>6475.8221276721097</v>
      </c>
      <c r="V5297" t="s">
        <v>31</v>
      </c>
      <c r="W5297">
        <v>4364.7035962775999</v>
      </c>
      <c r="X5297">
        <v>43647.035962775997</v>
      </c>
      <c r="Y5297" t="s">
        <v>29</v>
      </c>
    </row>
    <row r="5298" spans="1:25" x14ac:dyDescent="0.35">
      <c r="A5298" t="s">
        <v>25</v>
      </c>
      <c r="B5298" s="1">
        <v>43087</v>
      </c>
      <c r="C5298">
        <v>15.5</v>
      </c>
      <c r="D5298">
        <v>48</v>
      </c>
      <c r="E5298">
        <v>185</v>
      </c>
      <c r="F5298">
        <v>11.9</v>
      </c>
      <c r="G5298">
        <v>0</v>
      </c>
      <c r="H5298">
        <v>89.639382174713106</v>
      </c>
      <c r="I5298">
        <v>66.475172110962902</v>
      </c>
      <c r="J5298">
        <v>342.13700535977603</v>
      </c>
      <c r="K5298">
        <v>7.4097863900685299</v>
      </c>
      <c r="L5298">
        <v>89.484558880872299</v>
      </c>
      <c r="M5298">
        <v>24.2864238336483</v>
      </c>
      <c r="N5298">
        <v>7.7030447812708296</v>
      </c>
      <c r="O5298">
        <v>170.14555597524301</v>
      </c>
      <c r="P5298">
        <v>1991.5985901429999</v>
      </c>
      <c r="Q5298" t="s">
        <v>28</v>
      </c>
      <c r="R5298" t="s">
        <v>27</v>
      </c>
      <c r="S5298">
        <v>80</v>
      </c>
      <c r="T5298">
        <v>731.40742744787894</v>
      </c>
      <c r="U5298">
        <v>1279.96299803379</v>
      </c>
      <c r="V5298" t="s">
        <v>28</v>
      </c>
      <c r="W5298">
        <v>1862.7600015606199</v>
      </c>
      <c r="X5298">
        <v>18627.6000156062</v>
      </c>
      <c r="Y5298" t="s">
        <v>29</v>
      </c>
    </row>
    <row r="5299" spans="1:25" x14ac:dyDescent="0.35">
      <c r="A5299" t="s">
        <v>25</v>
      </c>
      <c r="B5299" s="1">
        <v>43088</v>
      </c>
      <c r="C5299">
        <v>17.600000000000001</v>
      </c>
      <c r="D5299">
        <v>36</v>
      </c>
      <c r="E5299">
        <v>285</v>
      </c>
      <c r="F5299">
        <v>41</v>
      </c>
      <c r="G5299">
        <v>0</v>
      </c>
      <c r="H5299">
        <v>89.639380723572302</v>
      </c>
      <c r="I5299">
        <v>69.149924366962907</v>
      </c>
      <c r="J5299">
        <v>348.70900535977597</v>
      </c>
      <c r="K5299">
        <v>31.961103573165101</v>
      </c>
      <c r="L5299">
        <v>92.461462929643503</v>
      </c>
      <c r="M5299">
        <v>63.682882682969002</v>
      </c>
      <c r="N5299">
        <v>42.431570644935803</v>
      </c>
      <c r="O5299">
        <v>1499.18333324383</v>
      </c>
      <c r="P5299">
        <v>18232.012692712899</v>
      </c>
      <c r="Q5299" t="s">
        <v>29</v>
      </c>
      <c r="R5299" t="s">
        <v>27</v>
      </c>
      <c r="S5299">
        <v>80</v>
      </c>
      <c r="T5299">
        <v>4593.7834913787201</v>
      </c>
      <c r="U5299">
        <v>8039.1211099127604</v>
      </c>
      <c r="V5299" t="s">
        <v>31</v>
      </c>
      <c r="W5299">
        <v>4621.1134693262802</v>
      </c>
      <c r="X5299">
        <v>46211.1346932628</v>
      </c>
      <c r="Y5299" t="s">
        <v>29</v>
      </c>
    </row>
    <row r="5300" spans="1:25" x14ac:dyDescent="0.35">
      <c r="A5300" t="s">
        <v>25</v>
      </c>
      <c r="B5300" s="1">
        <v>43089</v>
      </c>
      <c r="C5300">
        <v>16</v>
      </c>
      <c r="D5300">
        <v>24</v>
      </c>
      <c r="E5300">
        <v>147</v>
      </c>
      <c r="F5300">
        <v>7.9</v>
      </c>
      <c r="G5300">
        <v>0</v>
      </c>
      <c r="H5300">
        <v>91.214653014083098</v>
      </c>
      <c r="I5300">
        <v>72.054426398962903</v>
      </c>
      <c r="J5300">
        <v>354.99300535977602</v>
      </c>
      <c r="K5300">
        <v>7.5875461492149396</v>
      </c>
      <c r="L5300">
        <v>95.598683554867094</v>
      </c>
      <c r="M5300">
        <v>25.530509094673398</v>
      </c>
      <c r="N5300">
        <v>8.4151948202683293</v>
      </c>
      <c r="O5300">
        <v>180.64563101546401</v>
      </c>
      <c r="P5300">
        <v>2281.7423049264698</v>
      </c>
      <c r="Q5300" t="s">
        <v>32</v>
      </c>
      <c r="R5300" t="s">
        <v>27</v>
      </c>
      <c r="S5300">
        <v>80</v>
      </c>
      <c r="T5300">
        <v>757.64476872652006</v>
      </c>
      <c r="U5300">
        <v>1325.8783452714099</v>
      </c>
      <c r="V5300" t="s">
        <v>28</v>
      </c>
      <c r="W5300">
        <v>1907.7757002651599</v>
      </c>
      <c r="X5300">
        <v>19077.7570026516</v>
      </c>
      <c r="Y5300" t="s">
        <v>29</v>
      </c>
    </row>
    <row r="5301" spans="1:25" x14ac:dyDescent="0.35">
      <c r="A5301" t="s">
        <v>25</v>
      </c>
      <c r="B5301" s="1">
        <v>43090</v>
      </c>
      <c r="C5301">
        <v>20.6</v>
      </c>
      <c r="D5301">
        <v>43</v>
      </c>
      <c r="E5301">
        <v>171</v>
      </c>
      <c r="F5301">
        <v>15.1</v>
      </c>
      <c r="G5301">
        <v>0</v>
      </c>
      <c r="H5301">
        <v>90.431183517051096</v>
      </c>
      <c r="I5301">
        <v>74.8187989469629</v>
      </c>
      <c r="J5301">
        <v>362.10500535977599</v>
      </c>
      <c r="K5301">
        <v>9.7523123475551206</v>
      </c>
      <c r="L5301">
        <v>98.669444740826506</v>
      </c>
      <c r="M5301">
        <v>30.7775738358573</v>
      </c>
      <c r="N5301">
        <v>11.7150395720086</v>
      </c>
      <c r="O5301">
        <v>305.87415955344198</v>
      </c>
      <c r="P5301">
        <v>4000.7388389274101</v>
      </c>
      <c r="Q5301" t="s">
        <v>31</v>
      </c>
      <c r="R5301" t="s">
        <v>27</v>
      </c>
      <c r="S5301">
        <v>80</v>
      </c>
      <c r="T5301">
        <v>1091.99150538922</v>
      </c>
      <c r="U5301">
        <v>1910.9851344311401</v>
      </c>
      <c r="V5301" t="s">
        <v>28</v>
      </c>
      <c r="W5301">
        <v>2418.7290444278501</v>
      </c>
      <c r="X5301">
        <v>24187.2904442785</v>
      </c>
      <c r="Y5301" t="s">
        <v>29</v>
      </c>
    </row>
    <row r="5302" spans="1:25" x14ac:dyDescent="0.35">
      <c r="A5302" t="s">
        <v>25</v>
      </c>
      <c r="B5302" s="1">
        <v>43091</v>
      </c>
      <c r="C5302">
        <v>20</v>
      </c>
      <c r="D5302">
        <v>44</v>
      </c>
      <c r="E5302">
        <v>190</v>
      </c>
      <c r="F5302">
        <v>10.8</v>
      </c>
      <c r="G5302">
        <v>0</v>
      </c>
      <c r="H5302">
        <v>90.056530387213002</v>
      </c>
      <c r="I5302">
        <v>77.459580418962901</v>
      </c>
      <c r="J5302">
        <v>369.10900535977601</v>
      </c>
      <c r="K5302">
        <v>7.4423682751296996</v>
      </c>
      <c r="L5302">
        <v>101.610393450722</v>
      </c>
      <c r="M5302">
        <v>25.951567513141899</v>
      </c>
      <c r="N5302">
        <v>8.6624046495214593</v>
      </c>
      <c r="O5302">
        <v>174.36852894270299</v>
      </c>
      <c r="P5302">
        <v>2353.7609844819299</v>
      </c>
      <c r="Q5302" t="s">
        <v>32</v>
      </c>
      <c r="R5302" t="s">
        <v>27</v>
      </c>
      <c r="S5302">
        <v>80</v>
      </c>
      <c r="T5302">
        <v>736.20016652731897</v>
      </c>
      <c r="U5302">
        <v>1288.35029142281</v>
      </c>
      <c r="V5302" t="s">
        <v>28</v>
      </c>
      <c r="W5302">
        <v>1871.04401832145</v>
      </c>
      <c r="X5302">
        <v>18710.440183214501</v>
      </c>
      <c r="Y5302" t="s">
        <v>29</v>
      </c>
    </row>
    <row r="5303" spans="1:25" x14ac:dyDescent="0.35">
      <c r="A5303" t="s">
        <v>25</v>
      </c>
      <c r="B5303" s="1">
        <v>43092</v>
      </c>
      <c r="C5303">
        <v>22.6</v>
      </c>
      <c r="D5303">
        <v>39</v>
      </c>
      <c r="E5303">
        <v>151</v>
      </c>
      <c r="F5303">
        <v>12.2</v>
      </c>
      <c r="G5303">
        <v>0</v>
      </c>
      <c r="H5303">
        <v>90.056528932013407</v>
      </c>
      <c r="I5303">
        <v>80.690604262962907</v>
      </c>
      <c r="J5303">
        <v>376.58100535977599</v>
      </c>
      <c r="K5303">
        <v>7.9863585602147698</v>
      </c>
      <c r="L5303">
        <v>105.08785735903</v>
      </c>
      <c r="M5303">
        <v>27.678228703500999</v>
      </c>
      <c r="N5303">
        <v>9.7085346201998703</v>
      </c>
      <c r="O5303">
        <v>203.94192308169701</v>
      </c>
      <c r="P5303">
        <v>2851.2454274776401</v>
      </c>
      <c r="Q5303" t="s">
        <v>32</v>
      </c>
      <c r="R5303" t="s">
        <v>27</v>
      </c>
      <c r="S5303">
        <v>80</v>
      </c>
      <c r="T5303">
        <v>817.27331319657901</v>
      </c>
      <c r="U5303">
        <v>1430.2282980940099</v>
      </c>
      <c r="V5303" t="s">
        <v>28</v>
      </c>
      <c r="W5303">
        <v>2007.13894593755</v>
      </c>
      <c r="X5303">
        <v>20071.389459375499</v>
      </c>
      <c r="Y5303" t="s">
        <v>29</v>
      </c>
    </row>
    <row r="5304" spans="1:25" x14ac:dyDescent="0.35">
      <c r="A5304" t="s">
        <v>25</v>
      </c>
      <c r="B5304" s="1">
        <v>43093</v>
      </c>
      <c r="C5304">
        <v>22.5</v>
      </c>
      <c r="D5304">
        <v>20</v>
      </c>
      <c r="E5304">
        <v>182</v>
      </c>
      <c r="F5304">
        <v>9</v>
      </c>
      <c r="G5304">
        <v>0</v>
      </c>
      <c r="H5304">
        <v>93.141227405303994</v>
      </c>
      <c r="I5304">
        <v>84.910133222962898</v>
      </c>
      <c r="J5304">
        <v>384.03500535977599</v>
      </c>
      <c r="K5304">
        <v>10.5275642345797</v>
      </c>
      <c r="L5304">
        <v>109.36742620942699</v>
      </c>
      <c r="M5304">
        <v>33.942541833833801</v>
      </c>
      <c r="N5304">
        <v>13.9311325582087</v>
      </c>
      <c r="O5304">
        <v>358.92864550798703</v>
      </c>
      <c r="P5304">
        <v>5223.5506204392696</v>
      </c>
      <c r="Q5304" t="s">
        <v>31</v>
      </c>
      <c r="R5304" t="s">
        <v>27</v>
      </c>
      <c r="S5304">
        <v>80</v>
      </c>
      <c r="T5304">
        <v>1216.9382372381999</v>
      </c>
      <c r="U5304">
        <v>2129.6419151668601</v>
      </c>
      <c r="V5304" t="s">
        <v>32</v>
      </c>
      <c r="W5304">
        <v>2584.4140998243602</v>
      </c>
      <c r="X5304">
        <v>25844.140998243602</v>
      </c>
      <c r="Y5304" t="s">
        <v>29</v>
      </c>
    </row>
    <row r="5305" spans="1:25" x14ac:dyDescent="0.35">
      <c r="A5305" t="s">
        <v>25</v>
      </c>
      <c r="B5305" s="1">
        <v>43094</v>
      </c>
      <c r="C5305">
        <v>21</v>
      </c>
      <c r="D5305">
        <v>34</v>
      </c>
      <c r="E5305">
        <v>282</v>
      </c>
      <c r="F5305">
        <v>30.2</v>
      </c>
      <c r="G5305">
        <v>0</v>
      </c>
      <c r="H5305">
        <v>92.151722999241898</v>
      </c>
      <c r="I5305">
        <v>88.1699875349629</v>
      </c>
      <c r="J5305">
        <v>391.21900535977602</v>
      </c>
      <c r="K5305">
        <v>26.658703699512401</v>
      </c>
      <c r="L5305">
        <v>112.79036917280899</v>
      </c>
      <c r="M5305">
        <v>61.964381055535803</v>
      </c>
      <c r="N5305">
        <v>40.4259700000705</v>
      </c>
      <c r="O5305">
        <v>1336.92449320325</v>
      </c>
      <c r="P5305">
        <v>20046.688913100799</v>
      </c>
      <c r="Q5305" t="s">
        <v>29</v>
      </c>
      <c r="R5305" t="s">
        <v>27</v>
      </c>
      <c r="S5305">
        <v>80</v>
      </c>
      <c r="T5305">
        <v>3848.0175707079102</v>
      </c>
      <c r="U5305">
        <v>6734.03074873884</v>
      </c>
      <c r="V5305" t="s">
        <v>31</v>
      </c>
      <c r="W5305">
        <v>4415.8315968520101</v>
      </c>
      <c r="X5305">
        <v>44158.315968520103</v>
      </c>
      <c r="Y5305" t="s">
        <v>29</v>
      </c>
    </row>
    <row r="5306" spans="1:25" x14ac:dyDescent="0.35">
      <c r="A5306" t="s">
        <v>25</v>
      </c>
      <c r="B5306" s="1">
        <v>43095</v>
      </c>
      <c r="C5306">
        <v>11.8</v>
      </c>
      <c r="D5306">
        <v>61</v>
      </c>
      <c r="E5306">
        <v>154</v>
      </c>
      <c r="F5306">
        <v>33.799999999999997</v>
      </c>
      <c r="G5306">
        <v>0.7</v>
      </c>
      <c r="H5306">
        <v>85.943384959912095</v>
      </c>
      <c r="I5306">
        <v>89.294375786962902</v>
      </c>
      <c r="J5306">
        <v>396.74700535977598</v>
      </c>
      <c r="K5306">
        <v>13.179393782169001</v>
      </c>
      <c r="L5306">
        <v>114.284679875583</v>
      </c>
      <c r="M5306">
        <v>40.053562097190699</v>
      </c>
      <c r="N5306">
        <v>18.674274199754901</v>
      </c>
      <c r="O5306">
        <v>540.67197286978796</v>
      </c>
      <c r="P5306">
        <v>8208.8934929812494</v>
      </c>
      <c r="Q5306" t="s">
        <v>31</v>
      </c>
      <c r="R5306" t="s">
        <v>27</v>
      </c>
      <c r="S5306">
        <v>80</v>
      </c>
      <c r="T5306">
        <v>1656.65945238167</v>
      </c>
      <c r="U5306">
        <v>2899.15404166792</v>
      </c>
      <c r="V5306" t="s">
        <v>32</v>
      </c>
      <c r="W5306">
        <v>3083.2646990007802</v>
      </c>
      <c r="X5306">
        <v>30832.646990007801</v>
      </c>
      <c r="Y5306" t="s">
        <v>29</v>
      </c>
    </row>
    <row r="5307" spans="1:25" x14ac:dyDescent="0.35">
      <c r="A5307" t="s">
        <v>25</v>
      </c>
      <c r="B5307" s="1">
        <v>43096</v>
      </c>
      <c r="C5307">
        <v>13.4</v>
      </c>
      <c r="D5307">
        <v>36</v>
      </c>
      <c r="E5307">
        <v>174</v>
      </c>
      <c r="F5307">
        <v>10.1</v>
      </c>
      <c r="G5307">
        <v>0.5</v>
      </c>
      <c r="H5307">
        <v>87.964032828341104</v>
      </c>
      <c r="I5307">
        <v>91.368381546962993</v>
      </c>
      <c r="J5307">
        <v>402.56300535977601</v>
      </c>
      <c r="K5307">
        <v>5.3206719961008897</v>
      </c>
      <c r="L5307">
        <v>116.584676147563</v>
      </c>
      <c r="M5307">
        <v>21.8401450744493</v>
      </c>
      <c r="N5307">
        <v>6.3833869649291497</v>
      </c>
      <c r="O5307">
        <v>81.576564197493497</v>
      </c>
      <c r="P5307">
        <v>1261.7350919452399</v>
      </c>
      <c r="Q5307" t="s">
        <v>28</v>
      </c>
      <c r="R5307" t="s">
        <v>27</v>
      </c>
      <c r="S5307">
        <v>80</v>
      </c>
      <c r="T5307">
        <v>442.204597927375</v>
      </c>
      <c r="U5307">
        <v>773.85804637290596</v>
      </c>
      <c r="V5307" t="s">
        <v>28</v>
      </c>
      <c r="W5307">
        <v>1303.99394672178</v>
      </c>
      <c r="X5307">
        <v>13039.9394672178</v>
      </c>
      <c r="Y5307" t="s">
        <v>29</v>
      </c>
    </row>
    <row r="5308" spans="1:25" x14ac:dyDescent="0.35">
      <c r="A5308" t="s">
        <v>25</v>
      </c>
      <c r="B5308" s="1">
        <v>43097</v>
      </c>
      <c r="C5308">
        <v>17.600000000000001</v>
      </c>
      <c r="D5308">
        <v>39</v>
      </c>
      <c r="E5308">
        <v>161</v>
      </c>
      <c r="F5308">
        <v>10.8</v>
      </c>
      <c r="G5308">
        <v>0</v>
      </c>
      <c r="H5308">
        <v>88.6963317336931</v>
      </c>
      <c r="I5308">
        <v>93.917754790962903</v>
      </c>
      <c r="J5308">
        <v>409.13500535977602</v>
      </c>
      <c r="K5308">
        <v>6.12242823614912</v>
      </c>
      <c r="L5308">
        <v>119.345510756428</v>
      </c>
      <c r="M5308">
        <v>24.359959577393699</v>
      </c>
      <c r="N5308">
        <v>7.7443758336665498</v>
      </c>
      <c r="O5308">
        <v>113.970162688603</v>
      </c>
      <c r="P5308">
        <v>1800.6423472579399</v>
      </c>
      <c r="Q5308" t="s">
        <v>28</v>
      </c>
      <c r="R5308" t="s">
        <v>27</v>
      </c>
      <c r="S5308">
        <v>80</v>
      </c>
      <c r="T5308">
        <v>548.57640725775605</v>
      </c>
      <c r="U5308">
        <v>960.00871270107302</v>
      </c>
      <c r="V5308" t="s">
        <v>28</v>
      </c>
      <c r="W5308">
        <v>1524.3099072970101</v>
      </c>
      <c r="X5308">
        <v>15243.099072970101</v>
      </c>
      <c r="Y5308" t="s">
        <v>29</v>
      </c>
    </row>
    <row r="5309" spans="1:25" x14ac:dyDescent="0.35">
      <c r="A5309" t="s">
        <v>25</v>
      </c>
      <c r="B5309" s="1">
        <v>43098</v>
      </c>
      <c r="C5309">
        <v>20.3</v>
      </c>
      <c r="D5309">
        <v>39</v>
      </c>
      <c r="E5309">
        <v>158</v>
      </c>
      <c r="F5309">
        <v>9.6999999999999993</v>
      </c>
      <c r="G5309">
        <v>0</v>
      </c>
      <c r="H5309">
        <v>89.230721428672894</v>
      </c>
      <c r="I5309">
        <v>96.835219358962902</v>
      </c>
      <c r="J5309">
        <v>416.19300535977601</v>
      </c>
      <c r="K5309">
        <v>6.2543636958346802</v>
      </c>
      <c r="L5309">
        <v>122.446607690295</v>
      </c>
      <c r="M5309">
        <v>24.988125707566699</v>
      </c>
      <c r="N5309">
        <v>8.1013523514735795</v>
      </c>
      <c r="O5309">
        <v>120.029192952927</v>
      </c>
      <c r="P5309">
        <v>1939.83214886069</v>
      </c>
      <c r="Q5309" t="s">
        <v>28</v>
      </c>
      <c r="R5309" t="s">
        <v>27</v>
      </c>
      <c r="S5309">
        <v>80</v>
      </c>
      <c r="T5309">
        <v>566.676238162922</v>
      </c>
      <c r="U5309">
        <v>991.68341678511297</v>
      </c>
      <c r="V5309" t="s">
        <v>28</v>
      </c>
      <c r="W5309">
        <v>1559.9311613980899</v>
      </c>
      <c r="X5309">
        <v>15599.311613980901</v>
      </c>
      <c r="Y5309" t="s">
        <v>29</v>
      </c>
    </row>
    <row r="5310" spans="1:25" x14ac:dyDescent="0.35">
      <c r="A5310" t="s">
        <v>25</v>
      </c>
      <c r="B5310" s="1">
        <v>43099</v>
      </c>
      <c r="C5310">
        <v>24.3</v>
      </c>
      <c r="D5310">
        <v>32</v>
      </c>
      <c r="E5310">
        <v>136</v>
      </c>
      <c r="F5310">
        <v>9.6999999999999993</v>
      </c>
      <c r="G5310">
        <v>0</v>
      </c>
      <c r="H5310">
        <v>91.072665427371504</v>
      </c>
      <c r="I5310">
        <v>100.695373182963</v>
      </c>
      <c r="J5310">
        <v>423.97100535977597</v>
      </c>
      <c r="K5310">
        <v>8.1416106657504894</v>
      </c>
      <c r="L5310">
        <v>126.361764931922</v>
      </c>
      <c r="M5310">
        <v>30.310897053388199</v>
      </c>
      <c r="N5310">
        <v>11.402465358963401</v>
      </c>
      <c r="O5310">
        <v>216.33502001332701</v>
      </c>
      <c r="P5310">
        <v>3591.5263296255698</v>
      </c>
      <c r="Q5310" t="s">
        <v>32</v>
      </c>
      <c r="R5310" t="s">
        <v>27</v>
      </c>
      <c r="S5310">
        <v>80</v>
      </c>
      <c r="T5310">
        <v>840.75652464045504</v>
      </c>
      <c r="U5310">
        <v>1471.3239181208</v>
      </c>
      <c r="V5310" t="s">
        <v>28</v>
      </c>
      <c r="W5310">
        <v>2045.19739720752</v>
      </c>
      <c r="X5310">
        <v>20451.9739720752</v>
      </c>
      <c r="Y5310" t="s">
        <v>29</v>
      </c>
    </row>
    <row r="5311" spans="1:25" x14ac:dyDescent="0.35">
      <c r="A5311" t="s">
        <v>25</v>
      </c>
      <c r="B5311" s="1">
        <v>43100</v>
      </c>
      <c r="C5311">
        <v>20.2</v>
      </c>
      <c r="D5311">
        <v>40</v>
      </c>
      <c r="E5311">
        <v>14</v>
      </c>
      <c r="F5311">
        <v>25.2</v>
      </c>
      <c r="G5311">
        <v>0</v>
      </c>
      <c r="H5311">
        <v>90.752808154637805</v>
      </c>
      <c r="I5311">
        <v>103.55160094296301</v>
      </c>
      <c r="J5311">
        <v>431.01100535977599</v>
      </c>
      <c r="K5311">
        <v>16.986320982456</v>
      </c>
      <c r="L5311">
        <v>129.38839272864899</v>
      </c>
      <c r="M5311">
        <v>49.309840140182402</v>
      </c>
      <c r="N5311">
        <v>26.981206538140899</v>
      </c>
      <c r="O5311">
        <v>811.04502829382602</v>
      </c>
      <c r="P5311">
        <v>13730.531568803801</v>
      </c>
      <c r="Q5311" t="s">
        <v>29</v>
      </c>
      <c r="R5311" t="s">
        <v>27</v>
      </c>
      <c r="S5311">
        <v>80</v>
      </c>
      <c r="T5311">
        <v>2299.8561767597698</v>
      </c>
      <c r="U5311">
        <v>4024.74830932961</v>
      </c>
      <c r="V5311" t="s">
        <v>31</v>
      </c>
      <c r="W5311">
        <v>3633.71732416023</v>
      </c>
      <c r="X5311">
        <v>36337.173241602301</v>
      </c>
      <c r="Y5311" t="s">
        <v>29</v>
      </c>
    </row>
    <row r="5312" spans="1:25" x14ac:dyDescent="0.35">
      <c r="A5312" t="s">
        <v>25</v>
      </c>
      <c r="B5312" s="1">
        <v>43101</v>
      </c>
      <c r="C5312">
        <v>18.600000000000001</v>
      </c>
      <c r="D5312">
        <v>50</v>
      </c>
      <c r="E5312">
        <v>184</v>
      </c>
      <c r="F5312">
        <v>11.5</v>
      </c>
      <c r="G5312">
        <v>0</v>
      </c>
      <c r="H5312">
        <v>89.1696219756587</v>
      </c>
      <c r="I5312">
        <v>105.697029442963</v>
      </c>
      <c r="J5312">
        <v>438.06300535977601</v>
      </c>
      <c r="K5312">
        <v>6.7883444755397804</v>
      </c>
      <c r="L5312">
        <v>131.85701427426301</v>
      </c>
      <c r="M5312">
        <v>27.205922535742602</v>
      </c>
      <c r="N5312">
        <v>9.4172309913683101</v>
      </c>
      <c r="O5312">
        <v>145.69127336572799</v>
      </c>
      <c r="P5312">
        <v>2504.2427636151501</v>
      </c>
      <c r="Q5312" t="s">
        <v>32</v>
      </c>
      <c r="R5312" t="s">
        <v>27</v>
      </c>
      <c r="S5312">
        <v>80</v>
      </c>
      <c r="T5312">
        <v>641.48324114965203</v>
      </c>
      <c r="U5312">
        <v>1122.59567201189</v>
      </c>
      <c r="V5312" t="s">
        <v>28</v>
      </c>
      <c r="W5312">
        <v>1702.00490370322</v>
      </c>
      <c r="X5312">
        <v>17020.0490370322</v>
      </c>
      <c r="Y5312" t="s">
        <v>29</v>
      </c>
    </row>
    <row r="5313" spans="1:25" x14ac:dyDescent="0.35">
      <c r="A5313" t="s">
        <v>25</v>
      </c>
      <c r="B5313" s="1">
        <v>43102</v>
      </c>
      <c r="C5313">
        <v>25.2</v>
      </c>
      <c r="D5313">
        <v>32</v>
      </c>
      <c r="E5313">
        <v>73</v>
      </c>
      <c r="F5313">
        <v>11.9</v>
      </c>
      <c r="G5313">
        <v>0</v>
      </c>
      <c r="H5313">
        <v>91.240039441211195</v>
      </c>
      <c r="I5313">
        <v>109.592343482963</v>
      </c>
      <c r="J5313">
        <v>446.30300535977602</v>
      </c>
      <c r="K5313">
        <v>9.3155189425163396</v>
      </c>
      <c r="L5313">
        <v>135.81143407734299</v>
      </c>
      <c r="M5313">
        <v>34.027166033523102</v>
      </c>
      <c r="N5313">
        <v>13.9926681652081</v>
      </c>
      <c r="O5313">
        <v>287.851865395461</v>
      </c>
      <c r="P5313">
        <v>5063.0772602642101</v>
      </c>
      <c r="Q5313" t="s">
        <v>31</v>
      </c>
      <c r="R5313" t="s">
        <v>27</v>
      </c>
      <c r="S5313">
        <v>80</v>
      </c>
      <c r="T5313">
        <v>1022.63000862376</v>
      </c>
      <c r="U5313">
        <v>1789.60251509158</v>
      </c>
      <c r="V5313" t="s">
        <v>28</v>
      </c>
      <c r="W5313">
        <v>2321.32802527681</v>
      </c>
      <c r="X5313">
        <v>23213.280252768101</v>
      </c>
      <c r="Y5313" t="s">
        <v>29</v>
      </c>
    </row>
    <row r="5314" spans="1:25" x14ac:dyDescent="0.35">
      <c r="A5314" t="s">
        <v>25</v>
      </c>
      <c r="B5314" s="1">
        <v>43103</v>
      </c>
      <c r="C5314">
        <v>25.9</v>
      </c>
      <c r="D5314">
        <v>33</v>
      </c>
      <c r="E5314">
        <v>110</v>
      </c>
      <c r="F5314">
        <v>9</v>
      </c>
      <c r="G5314">
        <v>0</v>
      </c>
      <c r="H5314">
        <v>91.445089487907595</v>
      </c>
      <c r="I5314">
        <v>113.532526382963</v>
      </c>
      <c r="J5314">
        <v>454.66900535977601</v>
      </c>
      <c r="K5314">
        <v>8.2872054375953805</v>
      </c>
      <c r="L5314">
        <v>139.79606875310699</v>
      </c>
      <c r="M5314">
        <v>31.774026709803302</v>
      </c>
      <c r="N5314">
        <v>12.394722205176199</v>
      </c>
      <c r="O5314">
        <v>226.538805780887</v>
      </c>
      <c r="P5314">
        <v>4071.9560667012302</v>
      </c>
      <c r="Q5314" t="s">
        <v>31</v>
      </c>
      <c r="R5314" t="s">
        <v>27</v>
      </c>
      <c r="S5314">
        <v>80</v>
      </c>
      <c r="T5314">
        <v>862.90970841933495</v>
      </c>
      <c r="U5314">
        <v>1510.0919897338399</v>
      </c>
      <c r="V5314" t="s">
        <v>28</v>
      </c>
      <c r="W5314">
        <v>2080.5666730725202</v>
      </c>
      <c r="X5314">
        <v>20805.666730725199</v>
      </c>
      <c r="Y5314" t="s">
        <v>29</v>
      </c>
    </row>
    <row r="5315" spans="1:25" x14ac:dyDescent="0.35">
      <c r="A5315" t="s">
        <v>25</v>
      </c>
      <c r="B5315" s="1">
        <v>43104</v>
      </c>
      <c r="C5315">
        <v>25.2</v>
      </c>
      <c r="D5315">
        <v>33</v>
      </c>
      <c r="E5315">
        <v>156</v>
      </c>
      <c r="F5315">
        <v>16.600000000000001</v>
      </c>
      <c r="G5315">
        <v>0</v>
      </c>
      <c r="H5315">
        <v>91.445088019197101</v>
      </c>
      <c r="I5315">
        <v>117.370556392963</v>
      </c>
      <c r="J5315">
        <v>462.90900535977602</v>
      </c>
      <c r="K5315">
        <v>12.154222049198101</v>
      </c>
      <c r="L5315">
        <v>143.67141292382101</v>
      </c>
      <c r="M5315">
        <v>41.201976520960599</v>
      </c>
      <c r="N5315">
        <v>19.632420751778898</v>
      </c>
      <c r="O5315">
        <v>479.35371375539302</v>
      </c>
      <c r="P5315">
        <v>8787.8103239696193</v>
      </c>
      <c r="Q5315" t="s">
        <v>31</v>
      </c>
      <c r="R5315" t="s">
        <v>27</v>
      </c>
      <c r="S5315">
        <v>80</v>
      </c>
      <c r="T5315">
        <v>1484.9682378305899</v>
      </c>
      <c r="U5315">
        <v>2598.6944162035302</v>
      </c>
      <c r="V5315" t="s">
        <v>32</v>
      </c>
      <c r="W5315">
        <v>2902.57035374305</v>
      </c>
      <c r="X5315">
        <v>29025.703537430501</v>
      </c>
      <c r="Y5315" t="s">
        <v>29</v>
      </c>
    </row>
    <row r="5316" spans="1:25" x14ac:dyDescent="0.35">
      <c r="A5316" t="s">
        <v>25</v>
      </c>
      <c r="B5316" s="1">
        <v>43105</v>
      </c>
      <c r="C5316">
        <v>13.6</v>
      </c>
      <c r="D5316">
        <v>91</v>
      </c>
      <c r="E5316">
        <v>161</v>
      </c>
      <c r="F5316">
        <v>17.600000000000001</v>
      </c>
      <c r="G5316">
        <v>0.6</v>
      </c>
      <c r="H5316">
        <v>80.641019885449893</v>
      </c>
      <c r="I5316">
        <v>117.658719022963</v>
      </c>
      <c r="J5316">
        <v>469.061005359776</v>
      </c>
      <c r="K5316">
        <v>2.95360825993802</v>
      </c>
      <c r="L5316">
        <v>144.624090118856</v>
      </c>
      <c r="M5316">
        <v>15.414954709317</v>
      </c>
      <c r="N5316">
        <v>3.4452972060545899</v>
      </c>
      <c r="O5316">
        <v>18.593088534880199</v>
      </c>
      <c r="P5316">
        <v>342.44973748138398</v>
      </c>
      <c r="Q5316" t="s">
        <v>30</v>
      </c>
      <c r="R5316" t="s">
        <v>27</v>
      </c>
      <c r="S5316">
        <v>80</v>
      </c>
      <c r="T5316">
        <v>174.150784267711</v>
      </c>
      <c r="U5316">
        <v>304.76387246849401</v>
      </c>
      <c r="V5316" t="s">
        <v>30</v>
      </c>
      <c r="W5316">
        <v>636.29055793957002</v>
      </c>
      <c r="X5316">
        <v>6362.9055793957004</v>
      </c>
      <c r="Y5316" t="s">
        <v>31</v>
      </c>
    </row>
    <row r="5317" spans="1:25" x14ac:dyDescent="0.35">
      <c r="A5317" t="s">
        <v>25</v>
      </c>
      <c r="B5317" s="1">
        <v>43106</v>
      </c>
      <c r="C5317">
        <v>13.8</v>
      </c>
      <c r="D5317">
        <v>41</v>
      </c>
      <c r="E5317">
        <v>187</v>
      </c>
      <c r="F5317">
        <v>21.2</v>
      </c>
      <c r="G5317">
        <v>9.1</v>
      </c>
      <c r="H5317">
        <v>62.769045664832298</v>
      </c>
      <c r="I5317">
        <v>61.682860973805198</v>
      </c>
      <c r="J5317">
        <v>437.165187201636</v>
      </c>
      <c r="K5317">
        <v>1.3892126832807901</v>
      </c>
      <c r="L5317">
        <v>91.196688304147102</v>
      </c>
      <c r="M5317">
        <v>6.4657229184296803</v>
      </c>
      <c r="N5317">
        <v>0.74022057481416204</v>
      </c>
      <c r="O5317">
        <v>2.2189149960602998</v>
      </c>
      <c r="P5317">
        <v>26.557632247442601</v>
      </c>
      <c r="Q5317" t="s">
        <v>30</v>
      </c>
      <c r="R5317" t="s">
        <v>27</v>
      </c>
      <c r="S5317">
        <v>80</v>
      </c>
      <c r="T5317">
        <v>50.581159143594299</v>
      </c>
      <c r="U5317">
        <v>88.517028501290099</v>
      </c>
      <c r="V5317" t="s">
        <v>30</v>
      </c>
      <c r="W5317">
        <v>229.82243232686699</v>
      </c>
      <c r="X5317">
        <v>2298.2243232686701</v>
      </c>
      <c r="Y5317" t="s">
        <v>32</v>
      </c>
    </row>
    <row r="5318" spans="1:25" x14ac:dyDescent="0.35">
      <c r="A5318" t="s">
        <v>25</v>
      </c>
      <c r="B5318" s="1">
        <v>43107</v>
      </c>
      <c r="C5318">
        <v>21</v>
      </c>
      <c r="D5318">
        <v>27</v>
      </c>
      <c r="E5318">
        <v>141</v>
      </c>
      <c r="F5318">
        <v>6.5</v>
      </c>
      <c r="G5318">
        <v>0</v>
      </c>
      <c r="H5318">
        <v>84.939488445768404</v>
      </c>
      <c r="I5318">
        <v>65.196789703805294</v>
      </c>
      <c r="J5318">
        <v>444.64918720163598</v>
      </c>
      <c r="K5318">
        <v>2.8967108829281698</v>
      </c>
      <c r="L5318">
        <v>95.417168515192898</v>
      </c>
      <c r="M5318">
        <v>12.502494084438</v>
      </c>
      <c r="N5318">
        <v>2.37822526340205</v>
      </c>
      <c r="O5318">
        <v>16.966014041355798</v>
      </c>
      <c r="P5318">
        <v>213.84256478441901</v>
      </c>
      <c r="Q5318" t="s">
        <v>30</v>
      </c>
      <c r="R5318" t="s">
        <v>27</v>
      </c>
      <c r="S5318">
        <v>80</v>
      </c>
      <c r="T5318">
        <v>168.76673907137101</v>
      </c>
      <c r="U5318">
        <v>295.341793374899</v>
      </c>
      <c r="V5318" t="s">
        <v>30</v>
      </c>
      <c r="W5318">
        <v>620.50731771465405</v>
      </c>
      <c r="X5318">
        <v>6205.0731771465398</v>
      </c>
      <c r="Y5318" t="s">
        <v>31</v>
      </c>
    </row>
    <row r="5319" spans="1:25" x14ac:dyDescent="0.35">
      <c r="A5319" t="s">
        <v>25</v>
      </c>
      <c r="B5319" s="1">
        <v>43108</v>
      </c>
      <c r="C5319">
        <v>23.6</v>
      </c>
      <c r="D5319">
        <v>38</v>
      </c>
      <c r="E5319">
        <v>133</v>
      </c>
      <c r="F5319">
        <v>13.7</v>
      </c>
      <c r="G5319">
        <v>0</v>
      </c>
      <c r="H5319">
        <v>89.3151598965961</v>
      </c>
      <c r="I5319">
        <v>68.532332043805297</v>
      </c>
      <c r="J5319">
        <v>452.60118720163598</v>
      </c>
      <c r="K5319">
        <v>7.7443558342084096</v>
      </c>
      <c r="L5319">
        <v>99.426905445227902</v>
      </c>
      <c r="M5319">
        <v>26.397825486382299</v>
      </c>
      <c r="N5319">
        <v>8.9278017058927492</v>
      </c>
      <c r="O5319">
        <v>189.70937662692299</v>
      </c>
      <c r="P5319">
        <v>2502.0061489673599</v>
      </c>
      <c r="Q5319" t="s">
        <v>32</v>
      </c>
      <c r="R5319" t="s">
        <v>27</v>
      </c>
      <c r="S5319">
        <v>80</v>
      </c>
      <c r="T5319">
        <v>780.96724604088195</v>
      </c>
      <c r="U5319">
        <v>1366.69268057154</v>
      </c>
      <c r="V5319" t="s">
        <v>28</v>
      </c>
      <c r="W5319">
        <v>1947.1163349362701</v>
      </c>
      <c r="X5319">
        <v>19471.163349362701</v>
      </c>
      <c r="Y5319" t="s">
        <v>29</v>
      </c>
    </row>
    <row r="5320" spans="1:25" x14ac:dyDescent="0.35">
      <c r="A5320" t="s">
        <v>25</v>
      </c>
      <c r="B5320" s="1">
        <v>43109</v>
      </c>
      <c r="C5320">
        <v>22</v>
      </c>
      <c r="D5320">
        <v>38</v>
      </c>
      <c r="E5320">
        <v>3</v>
      </c>
      <c r="F5320">
        <v>12.2</v>
      </c>
      <c r="G5320">
        <v>0</v>
      </c>
      <c r="H5320">
        <v>89.7540241353949</v>
      </c>
      <c r="I5320">
        <v>71.651806863805206</v>
      </c>
      <c r="J5320">
        <v>460.26518720163602</v>
      </c>
      <c r="K5320">
        <v>7.6473998490098802</v>
      </c>
      <c r="L5320">
        <v>103.156413634847</v>
      </c>
      <c r="M5320">
        <v>26.6337830489704</v>
      </c>
      <c r="N5320">
        <v>9.0695358604235494</v>
      </c>
      <c r="O5320">
        <v>185.34201607014899</v>
      </c>
      <c r="P5320">
        <v>2541.9386635560099</v>
      </c>
      <c r="Q5320" t="s">
        <v>32</v>
      </c>
      <c r="R5320" t="s">
        <v>27</v>
      </c>
      <c r="S5320">
        <v>80</v>
      </c>
      <c r="T5320">
        <v>766.52759689133097</v>
      </c>
      <c r="U5320">
        <v>1341.4232945598301</v>
      </c>
      <c r="V5320" t="s">
        <v>28</v>
      </c>
      <c r="W5320">
        <v>1922.8330694393101</v>
      </c>
      <c r="X5320">
        <v>19228.330694393098</v>
      </c>
      <c r="Y5320" t="s">
        <v>29</v>
      </c>
    </row>
    <row r="5321" spans="1:25" x14ac:dyDescent="0.35">
      <c r="A5321" t="s">
        <v>25</v>
      </c>
      <c r="B5321" s="1">
        <v>43110</v>
      </c>
      <c r="C5321">
        <v>12.9</v>
      </c>
      <c r="D5321">
        <v>92</v>
      </c>
      <c r="E5321">
        <v>254</v>
      </c>
      <c r="F5321">
        <v>8.6</v>
      </c>
      <c r="G5321">
        <v>6.5</v>
      </c>
      <c r="H5321">
        <v>36.837406927901803</v>
      </c>
      <c r="I5321">
        <v>42.925030265393197</v>
      </c>
      <c r="J5321">
        <v>441.41901710673102</v>
      </c>
      <c r="K5321">
        <v>2.8086438409136098E-2</v>
      </c>
      <c r="L5321">
        <v>69.060811947677095</v>
      </c>
      <c r="M5321">
        <v>5.96938945171374E-2</v>
      </c>
      <c r="N5321">
        <v>1.85338161871335E-4</v>
      </c>
      <c r="O5321" s="2">
        <v>2.0728097540764001E-5</v>
      </c>
      <c r="P5321">
        <v>1.7308370604203301E-4</v>
      </c>
      <c r="Q5321" t="s">
        <v>26</v>
      </c>
      <c r="R5321" t="s">
        <v>27</v>
      </c>
      <c r="S5321">
        <v>80</v>
      </c>
      <c r="T5321">
        <v>6.9380858671097403E-2</v>
      </c>
      <c r="U5321">
        <v>0.12141650267442</v>
      </c>
      <c r="V5321" t="s">
        <v>26</v>
      </c>
      <c r="W5321">
        <v>0.73079486802932303</v>
      </c>
      <c r="X5321">
        <v>0</v>
      </c>
      <c r="Y5321" t="s">
        <v>26</v>
      </c>
    </row>
    <row r="5322" spans="1:25" x14ac:dyDescent="0.35">
      <c r="A5322" t="s">
        <v>25</v>
      </c>
      <c r="B5322" s="1">
        <v>43111</v>
      </c>
      <c r="C5322">
        <v>11.6</v>
      </c>
      <c r="D5322">
        <v>90</v>
      </c>
      <c r="E5322">
        <v>169</v>
      </c>
      <c r="F5322">
        <v>5.8</v>
      </c>
      <c r="G5322">
        <v>17.3</v>
      </c>
      <c r="H5322">
        <v>15.7020553755371</v>
      </c>
      <c r="I5322">
        <v>18.347782935688699</v>
      </c>
      <c r="J5322">
        <v>376.220822707813</v>
      </c>
      <c r="K5322" s="2">
        <v>2.9078203723783101E-5</v>
      </c>
      <c r="L5322">
        <v>32.707779909833299</v>
      </c>
      <c r="M5322" s="2">
        <v>3.6399664413854299E-5</v>
      </c>
      <c r="N5322" s="2">
        <v>3.7819106669333498E-10</v>
      </c>
      <c r="O5322" s="2">
        <v>1.9286423993443899E-14</v>
      </c>
      <c r="P5322" s="2">
        <v>4.5416936498503698E-14</v>
      </c>
      <c r="Q5322" t="s">
        <v>26</v>
      </c>
      <c r="R5322" t="s">
        <v>27</v>
      </c>
      <c r="S5322">
        <v>80</v>
      </c>
      <c r="T5322" s="2">
        <v>5.8509001483938499E-7</v>
      </c>
      <c r="U5322" s="2">
        <v>1.0239075259689201E-6</v>
      </c>
      <c r="V5322" t="s">
        <v>26</v>
      </c>
      <c r="W5322" s="2">
        <v>2.4395825486268601E-5</v>
      </c>
      <c r="X5322">
        <v>0</v>
      </c>
      <c r="Y5322" t="s">
        <v>26</v>
      </c>
    </row>
    <row r="5323" spans="1:25" x14ac:dyDescent="0.35">
      <c r="A5323" t="s">
        <v>25</v>
      </c>
      <c r="B5323" s="1">
        <v>43112</v>
      </c>
      <c r="C5323">
        <v>14.8</v>
      </c>
      <c r="D5323">
        <v>67</v>
      </c>
      <c r="E5323">
        <v>107</v>
      </c>
      <c r="F5323">
        <v>5.4</v>
      </c>
      <c r="G5323">
        <v>15.2</v>
      </c>
      <c r="H5323">
        <v>31.151323440747699</v>
      </c>
      <c r="I5323">
        <v>9.2339745102435096</v>
      </c>
      <c r="J5323">
        <v>329.11950003140697</v>
      </c>
      <c r="K5323">
        <v>6.1356519059393502E-3</v>
      </c>
      <c r="L5323">
        <v>17.257483216167898</v>
      </c>
      <c r="M5323">
        <v>5.0743750888437196E-3</v>
      </c>
      <c r="N5323" s="2">
        <v>2.3610003229263398E-6</v>
      </c>
      <c r="O5323" s="2">
        <v>1.3340782616190299E-7</v>
      </c>
      <c r="P5323" s="2">
        <v>8.4104356316939695E-8</v>
      </c>
      <c r="Q5323" t="s">
        <v>26</v>
      </c>
      <c r="R5323" t="s">
        <v>27</v>
      </c>
      <c r="S5323">
        <v>80</v>
      </c>
      <c r="T5323">
        <v>5.2292827356089098E-3</v>
      </c>
      <c r="U5323">
        <v>9.1512447873155905E-3</v>
      </c>
      <c r="V5323" t="s">
        <v>26</v>
      </c>
      <c r="W5323">
        <v>7.4740557193599205E-2</v>
      </c>
      <c r="X5323">
        <v>0</v>
      </c>
      <c r="Y5323" t="s">
        <v>26</v>
      </c>
    </row>
    <row r="5324" spans="1:25" x14ac:dyDescent="0.35">
      <c r="A5324" t="s">
        <v>25</v>
      </c>
      <c r="B5324" s="1">
        <v>43113</v>
      </c>
      <c r="C5324">
        <v>16.399999999999999</v>
      </c>
      <c r="D5324">
        <v>69</v>
      </c>
      <c r="E5324">
        <v>171</v>
      </c>
      <c r="F5324">
        <v>9.4</v>
      </c>
      <c r="G5324">
        <v>0</v>
      </c>
      <c r="H5324">
        <v>57.900927847740803</v>
      </c>
      <c r="I5324">
        <v>10.4155937602435</v>
      </c>
      <c r="J5324">
        <v>335.77550003140698</v>
      </c>
      <c r="K5324">
        <v>0.56871409375588999</v>
      </c>
      <c r="L5324">
        <v>19.332013246843399</v>
      </c>
      <c r="M5324">
        <v>0.50464355210431699</v>
      </c>
      <c r="N5324">
        <v>8.1068450764399305E-3</v>
      </c>
      <c r="O5324">
        <v>0.10646451037299801</v>
      </c>
      <c r="P5324">
        <v>8.5746096619232298E-2</v>
      </c>
      <c r="Q5324" t="s">
        <v>26</v>
      </c>
      <c r="R5324" t="s">
        <v>27</v>
      </c>
      <c r="S5324">
        <v>80</v>
      </c>
      <c r="T5324">
        <v>11.353825715987499</v>
      </c>
      <c r="U5324">
        <v>19.869195002978099</v>
      </c>
      <c r="V5324" t="s">
        <v>30</v>
      </c>
      <c r="W5324">
        <v>63.9542888203788</v>
      </c>
      <c r="X5324">
        <v>0</v>
      </c>
      <c r="Y5324" t="s">
        <v>26</v>
      </c>
    </row>
    <row r="5325" spans="1:25" x14ac:dyDescent="0.35">
      <c r="A5325" t="s">
        <v>25</v>
      </c>
      <c r="B5325" s="1">
        <v>43114</v>
      </c>
      <c r="C5325">
        <v>25.7</v>
      </c>
      <c r="D5325">
        <v>38</v>
      </c>
      <c r="E5325">
        <v>18</v>
      </c>
      <c r="F5325">
        <v>24.5</v>
      </c>
      <c r="G5325">
        <v>0</v>
      </c>
      <c r="H5325">
        <v>86.578835666271303</v>
      </c>
      <c r="I5325">
        <v>14.034724720243499</v>
      </c>
      <c r="J5325">
        <v>344.10550003140702</v>
      </c>
      <c r="K5325">
        <v>9.0217636151905793</v>
      </c>
      <c r="L5325">
        <v>25.472172388357901</v>
      </c>
      <c r="M5325">
        <v>14.6429520815503</v>
      </c>
      <c r="N5325">
        <v>3.1458035551277401</v>
      </c>
      <c r="O5325">
        <v>188.94149787398501</v>
      </c>
      <c r="P5325">
        <v>270.94446339244001</v>
      </c>
      <c r="Q5325" t="s">
        <v>30</v>
      </c>
      <c r="R5325" t="s">
        <v>27</v>
      </c>
      <c r="S5325">
        <v>80</v>
      </c>
      <c r="T5325">
        <v>976.460652411041</v>
      </c>
      <c r="U5325">
        <v>1708.8061417193201</v>
      </c>
      <c r="V5325" t="s">
        <v>28</v>
      </c>
      <c r="W5325">
        <v>2254.1836006246999</v>
      </c>
      <c r="X5325">
        <v>22541.836006246998</v>
      </c>
      <c r="Y5325" t="s">
        <v>29</v>
      </c>
    </row>
    <row r="5326" spans="1:25" x14ac:dyDescent="0.35">
      <c r="A5326" t="s">
        <v>25</v>
      </c>
      <c r="B5326" s="1">
        <v>43115</v>
      </c>
      <c r="C5326">
        <v>25.9</v>
      </c>
      <c r="D5326">
        <v>32</v>
      </c>
      <c r="E5326">
        <v>136</v>
      </c>
      <c r="F5326">
        <v>9.4</v>
      </c>
      <c r="G5326">
        <v>0</v>
      </c>
      <c r="H5326">
        <v>90.955988960776295</v>
      </c>
      <c r="I5326">
        <v>18.033716320243499</v>
      </c>
      <c r="J5326">
        <v>352.471500031407</v>
      </c>
      <c r="K5326">
        <v>7.88718339409448</v>
      </c>
      <c r="L5326">
        <v>31.977252949752302</v>
      </c>
      <c r="M5326">
        <v>14.839426631560601</v>
      </c>
      <c r="N5326">
        <v>3.22089975280368</v>
      </c>
      <c r="O5326">
        <v>155.750906095858</v>
      </c>
      <c r="P5326">
        <v>351.12430984867098</v>
      </c>
      <c r="Q5326" t="s">
        <v>30</v>
      </c>
      <c r="R5326" t="s">
        <v>27</v>
      </c>
      <c r="S5326">
        <v>80</v>
      </c>
      <c r="T5326">
        <v>802.34983439857797</v>
      </c>
      <c r="U5326">
        <v>1404.11221019751</v>
      </c>
      <c r="V5326" t="s">
        <v>28</v>
      </c>
      <c r="W5326">
        <v>1982.64333280144</v>
      </c>
      <c r="X5326">
        <v>19826.433328014398</v>
      </c>
      <c r="Y5326" t="s">
        <v>29</v>
      </c>
    </row>
    <row r="5327" spans="1:25" x14ac:dyDescent="0.35">
      <c r="A5327" t="s">
        <v>25</v>
      </c>
      <c r="B5327" s="1">
        <v>43116</v>
      </c>
      <c r="C5327">
        <v>25.6</v>
      </c>
      <c r="D5327">
        <v>38</v>
      </c>
      <c r="E5327">
        <v>7</v>
      </c>
      <c r="F5327">
        <v>23.4</v>
      </c>
      <c r="G5327">
        <v>0</v>
      </c>
      <c r="H5327">
        <v>90.955987496824804</v>
      </c>
      <c r="I5327">
        <v>21.639343060243501</v>
      </c>
      <c r="J5327">
        <v>360.78350003140702</v>
      </c>
      <c r="K5327">
        <v>15.969791047682101</v>
      </c>
      <c r="L5327">
        <v>37.635378761916002</v>
      </c>
      <c r="M5327">
        <v>26.836472767715399</v>
      </c>
      <c r="N5327">
        <v>9.1920615206123895</v>
      </c>
      <c r="O5327">
        <v>601.18318998131804</v>
      </c>
      <c r="P5327">
        <v>1845.0817608177099</v>
      </c>
      <c r="Q5327" t="s">
        <v>28</v>
      </c>
      <c r="R5327" t="s">
        <v>27</v>
      </c>
      <c r="S5327">
        <v>80</v>
      </c>
      <c r="T5327">
        <v>2128.2314281184499</v>
      </c>
      <c r="U5327">
        <v>3724.4049992072901</v>
      </c>
      <c r="V5327" t="s">
        <v>32</v>
      </c>
      <c r="W5327">
        <v>3503.9277113548401</v>
      </c>
      <c r="X5327">
        <v>35039.2771135484</v>
      </c>
      <c r="Y5327" t="s">
        <v>29</v>
      </c>
    </row>
    <row r="5328" spans="1:25" x14ac:dyDescent="0.35">
      <c r="A5328" t="s">
        <v>25</v>
      </c>
      <c r="B5328" s="1">
        <v>43117</v>
      </c>
      <c r="C5328">
        <v>20.100000000000001</v>
      </c>
      <c r="D5328">
        <v>69</v>
      </c>
      <c r="E5328">
        <v>263</v>
      </c>
      <c r="F5328">
        <v>12.6</v>
      </c>
      <c r="G5328">
        <v>0.1</v>
      </c>
      <c r="H5328">
        <v>86.555696063633903</v>
      </c>
      <c r="I5328">
        <v>23.070790380243501</v>
      </c>
      <c r="J5328">
        <v>368.10550003140702</v>
      </c>
      <c r="K5328">
        <v>4.9368192614083304</v>
      </c>
      <c r="L5328">
        <v>39.891190023508699</v>
      </c>
      <c r="M5328">
        <v>11.5654933136015</v>
      </c>
      <c r="N5328">
        <v>2.0719032446805499</v>
      </c>
      <c r="O5328">
        <v>56.590330128930802</v>
      </c>
      <c r="P5328">
        <v>193.23209376732899</v>
      </c>
      <c r="Q5328" t="s">
        <v>30</v>
      </c>
      <c r="R5328" t="s">
        <v>27</v>
      </c>
      <c r="S5328">
        <v>80</v>
      </c>
      <c r="T5328">
        <v>393.687562737642</v>
      </c>
      <c r="U5328">
        <v>688.95323479087301</v>
      </c>
      <c r="V5328" t="s">
        <v>28</v>
      </c>
      <c r="W5328">
        <v>1196.56280496606</v>
      </c>
      <c r="X5328">
        <v>11965.6280496606</v>
      </c>
      <c r="Y5328" t="s">
        <v>29</v>
      </c>
    </row>
    <row r="5329" spans="1:25" x14ac:dyDescent="0.35">
      <c r="A5329" t="s">
        <v>25</v>
      </c>
      <c r="B5329" s="1">
        <v>43118</v>
      </c>
      <c r="C5329">
        <v>22.4</v>
      </c>
      <c r="D5329">
        <v>33</v>
      </c>
      <c r="E5329">
        <v>21</v>
      </c>
      <c r="F5329">
        <v>24.1</v>
      </c>
      <c r="G5329">
        <v>2</v>
      </c>
      <c r="H5329">
        <v>85.791853798493605</v>
      </c>
      <c r="I5329">
        <v>23.8909933488288</v>
      </c>
      <c r="J5329">
        <v>375.84150003140701</v>
      </c>
      <c r="K5329">
        <v>7.9140452815218199</v>
      </c>
      <c r="L5329">
        <v>41.2298722801686</v>
      </c>
      <c r="M5329">
        <v>16.984916598977001</v>
      </c>
      <c r="N5329">
        <v>4.0905448157393396</v>
      </c>
      <c r="O5329">
        <v>169.67291409143101</v>
      </c>
      <c r="P5329">
        <v>614.94198623954003</v>
      </c>
      <c r="Q5329" t="s">
        <v>28</v>
      </c>
      <c r="R5329" t="s">
        <v>27</v>
      </c>
      <c r="S5329">
        <v>80</v>
      </c>
      <c r="T5329">
        <v>806.38582533156</v>
      </c>
      <c r="U5329">
        <v>1411.1751943302299</v>
      </c>
      <c r="V5329" t="s">
        <v>28</v>
      </c>
      <c r="W5329">
        <v>1989.29212307496</v>
      </c>
      <c r="X5329">
        <v>19892.921230749602</v>
      </c>
      <c r="Y5329" t="s">
        <v>29</v>
      </c>
    </row>
    <row r="5330" spans="1:25" x14ac:dyDescent="0.35">
      <c r="A5330" t="s">
        <v>25</v>
      </c>
      <c r="B5330" s="1">
        <v>43119</v>
      </c>
      <c r="C5330">
        <v>22</v>
      </c>
      <c r="D5330">
        <v>49</v>
      </c>
      <c r="E5330">
        <v>162</v>
      </c>
      <c r="F5330">
        <v>11.2</v>
      </c>
      <c r="G5330">
        <v>0</v>
      </c>
      <c r="H5330">
        <v>87.424441320886103</v>
      </c>
      <c r="I5330">
        <v>26.457012958828798</v>
      </c>
      <c r="J5330">
        <v>383.505500031407</v>
      </c>
      <c r="K5330">
        <v>5.2059472319584597</v>
      </c>
      <c r="L5330">
        <v>45.130454276932397</v>
      </c>
      <c r="M5330">
        <v>12.930195143198</v>
      </c>
      <c r="N5330">
        <v>2.52411939813146</v>
      </c>
      <c r="O5330">
        <v>66.515266776562399</v>
      </c>
      <c r="P5330">
        <v>282.837445068877</v>
      </c>
      <c r="Q5330" t="s">
        <v>30</v>
      </c>
      <c r="R5330" t="s">
        <v>27</v>
      </c>
      <c r="S5330">
        <v>80</v>
      </c>
      <c r="T5330">
        <v>427.53001622903798</v>
      </c>
      <c r="U5330">
        <v>748.17752840081698</v>
      </c>
      <c r="V5330" t="s">
        <v>28</v>
      </c>
      <c r="W5330">
        <v>1271.99679008672</v>
      </c>
      <c r="X5330">
        <v>12719.967900867199</v>
      </c>
      <c r="Y5330" t="s">
        <v>29</v>
      </c>
    </row>
    <row r="5331" spans="1:25" x14ac:dyDescent="0.35">
      <c r="A5331" t="s">
        <v>25</v>
      </c>
      <c r="B5331" s="1">
        <v>43120</v>
      </c>
      <c r="C5331">
        <v>26.3</v>
      </c>
      <c r="D5331">
        <v>28</v>
      </c>
      <c r="E5331">
        <v>291</v>
      </c>
      <c r="F5331">
        <v>28.8</v>
      </c>
      <c r="G5331">
        <v>0</v>
      </c>
      <c r="H5331">
        <v>92.184114797304801</v>
      </c>
      <c r="I5331">
        <v>30.753968638828798</v>
      </c>
      <c r="J5331">
        <v>391.94350003140698</v>
      </c>
      <c r="K5331">
        <v>24.956776815949102</v>
      </c>
      <c r="L5331">
        <v>51.421021218336698</v>
      </c>
      <c r="M5331">
        <v>41.778540331890802</v>
      </c>
      <c r="N5331">
        <v>20.121306592061199</v>
      </c>
      <c r="O5331">
        <v>1119.5165017663901</v>
      </c>
      <c r="P5331">
        <v>5939.0087523212896</v>
      </c>
      <c r="Q5331" t="s">
        <v>31</v>
      </c>
      <c r="R5331" t="s">
        <v>27</v>
      </c>
      <c r="S5331">
        <v>80</v>
      </c>
      <c r="T5331">
        <v>3591.3215923372099</v>
      </c>
      <c r="U5331">
        <v>6284.8127865901197</v>
      </c>
      <c r="V5331" t="s">
        <v>31</v>
      </c>
      <c r="W5331">
        <v>4324.3059319432596</v>
      </c>
      <c r="X5331">
        <v>43243.059319432599</v>
      </c>
      <c r="Y5331" t="s">
        <v>29</v>
      </c>
    </row>
    <row r="5332" spans="1:25" x14ac:dyDescent="0.35">
      <c r="A5332" t="s">
        <v>25</v>
      </c>
      <c r="B5332" s="1">
        <v>43121</v>
      </c>
      <c r="C5332">
        <v>22.6</v>
      </c>
      <c r="D5332">
        <v>48</v>
      </c>
      <c r="E5332">
        <v>192</v>
      </c>
      <c r="F5332">
        <v>11.5</v>
      </c>
      <c r="G5332">
        <v>0</v>
      </c>
      <c r="H5332">
        <v>90.178338913084502</v>
      </c>
      <c r="I5332">
        <v>33.4382590788288</v>
      </c>
      <c r="J5332">
        <v>399.71550003140698</v>
      </c>
      <c r="K5332">
        <v>7.8452730185915804</v>
      </c>
      <c r="L5332">
        <v>55.309257858801097</v>
      </c>
      <c r="M5332">
        <v>19.6770851248599</v>
      </c>
      <c r="N5332">
        <v>5.3073711219633903</v>
      </c>
      <c r="O5332">
        <v>178.388864393381</v>
      </c>
      <c r="P5332">
        <v>1065.25419206639</v>
      </c>
      <c r="Q5332" t="s">
        <v>28</v>
      </c>
      <c r="R5332" t="s">
        <v>27</v>
      </c>
      <c r="S5332">
        <v>80</v>
      </c>
      <c r="T5332">
        <v>796.06192577068703</v>
      </c>
      <c r="U5332">
        <v>1393.1083700987001</v>
      </c>
      <c r="V5332" t="s">
        <v>28</v>
      </c>
      <c r="W5332">
        <v>1972.2489530478299</v>
      </c>
      <c r="X5332">
        <v>19722.489530478299</v>
      </c>
      <c r="Y5332" t="s">
        <v>29</v>
      </c>
    </row>
    <row r="5333" spans="1:25" x14ac:dyDescent="0.35">
      <c r="A5333" t="s">
        <v>25</v>
      </c>
      <c r="B5333" s="1">
        <v>43122</v>
      </c>
      <c r="C5333">
        <v>23</v>
      </c>
      <c r="D5333">
        <v>45</v>
      </c>
      <c r="E5333">
        <v>218</v>
      </c>
      <c r="F5333">
        <v>10.8</v>
      </c>
      <c r="G5333">
        <v>0</v>
      </c>
      <c r="H5333">
        <v>90.178337456699694</v>
      </c>
      <c r="I5333">
        <v>36.325330628828802</v>
      </c>
      <c r="J5333">
        <v>407.55950003140703</v>
      </c>
      <c r="K5333">
        <v>7.57336872683614</v>
      </c>
      <c r="L5333">
        <v>59.412282529360702</v>
      </c>
      <c r="M5333">
        <v>19.912467521449798</v>
      </c>
      <c r="N5333">
        <v>5.4202622099625097</v>
      </c>
      <c r="O5333">
        <v>167.565265163519</v>
      </c>
      <c r="P5333">
        <v>1119.57891556304</v>
      </c>
      <c r="Q5333" t="s">
        <v>28</v>
      </c>
      <c r="R5333" t="s">
        <v>27</v>
      </c>
      <c r="S5333">
        <v>80</v>
      </c>
      <c r="T5333">
        <v>755.54424232058</v>
      </c>
      <c r="U5333">
        <v>1322.2024240610201</v>
      </c>
      <c r="V5333" t="s">
        <v>28</v>
      </c>
      <c r="W5333">
        <v>1904.2016803341901</v>
      </c>
      <c r="X5333">
        <v>19042.0168033419</v>
      </c>
      <c r="Y5333" t="s">
        <v>29</v>
      </c>
    </row>
    <row r="5334" spans="1:25" x14ac:dyDescent="0.35">
      <c r="A5334" t="s">
        <v>25</v>
      </c>
      <c r="B5334" s="1">
        <v>43123</v>
      </c>
      <c r="C5334">
        <v>28.3</v>
      </c>
      <c r="D5334">
        <v>28</v>
      </c>
      <c r="E5334">
        <v>127</v>
      </c>
      <c r="F5334">
        <v>10.1</v>
      </c>
      <c r="G5334">
        <v>0</v>
      </c>
      <c r="H5334">
        <v>92.616977055726394</v>
      </c>
      <c r="I5334">
        <v>40.935932708828801</v>
      </c>
      <c r="J5334">
        <v>416.35750003140703</v>
      </c>
      <c r="K5334">
        <v>10.3384371197834</v>
      </c>
      <c r="L5334">
        <v>65.718412488612401</v>
      </c>
      <c r="M5334">
        <v>26.142373389282401</v>
      </c>
      <c r="N5334">
        <v>8.7754536693124496</v>
      </c>
      <c r="O5334">
        <v>323.93928615017398</v>
      </c>
      <c r="P5334">
        <v>2518.4575904712601</v>
      </c>
      <c r="Q5334" t="s">
        <v>32</v>
      </c>
      <c r="R5334" t="s">
        <v>27</v>
      </c>
      <c r="S5334">
        <v>80</v>
      </c>
      <c r="T5334">
        <v>1186.25924130256</v>
      </c>
      <c r="U5334">
        <v>2075.9536722794701</v>
      </c>
      <c r="V5334" t="s">
        <v>32</v>
      </c>
      <c r="W5334">
        <v>2544.8408560364601</v>
      </c>
      <c r="X5334">
        <v>25448.408560364602</v>
      </c>
      <c r="Y5334" t="s">
        <v>29</v>
      </c>
    </row>
    <row r="5335" spans="1:25" x14ac:dyDescent="0.35">
      <c r="A5335" t="s">
        <v>25</v>
      </c>
      <c r="B5335" s="1">
        <v>43124</v>
      </c>
      <c r="C5335">
        <v>25.8</v>
      </c>
      <c r="D5335">
        <v>38</v>
      </c>
      <c r="E5335">
        <v>285</v>
      </c>
      <c r="F5335">
        <v>24.1</v>
      </c>
      <c r="G5335">
        <v>0</v>
      </c>
      <c r="H5335">
        <v>92.088737521159103</v>
      </c>
      <c r="I5335">
        <v>44.568567888828802</v>
      </c>
      <c r="J5335">
        <v>424.70550003140698</v>
      </c>
      <c r="K5335">
        <v>19.430334838013302</v>
      </c>
      <c r="L5335">
        <v>70.612070438889404</v>
      </c>
      <c r="M5335">
        <v>41.232480955642004</v>
      </c>
      <c r="N5335">
        <v>19.658155256634299</v>
      </c>
      <c r="O5335">
        <v>902.65655460848404</v>
      </c>
      <c r="P5335">
        <v>7777.10366169395</v>
      </c>
      <c r="Q5335" t="s">
        <v>31</v>
      </c>
      <c r="R5335" t="s">
        <v>27</v>
      </c>
      <c r="S5335">
        <v>80</v>
      </c>
      <c r="T5335">
        <v>2708.33521041122</v>
      </c>
      <c r="U5335">
        <v>4739.5866182196396</v>
      </c>
      <c r="V5335" t="s">
        <v>31</v>
      </c>
      <c r="W5335">
        <v>3901.5040635313999</v>
      </c>
      <c r="X5335">
        <v>39015.040635313999</v>
      </c>
      <c r="Y5335" t="s">
        <v>29</v>
      </c>
    </row>
    <row r="5336" spans="1:25" x14ac:dyDescent="0.35">
      <c r="A5336" t="s">
        <v>25</v>
      </c>
      <c r="B5336" s="1">
        <v>43125</v>
      </c>
      <c r="C5336">
        <v>30.4</v>
      </c>
      <c r="D5336">
        <v>26</v>
      </c>
      <c r="E5336">
        <v>265</v>
      </c>
      <c r="F5336">
        <v>18.399999999999999</v>
      </c>
      <c r="G5336">
        <v>0</v>
      </c>
      <c r="H5336">
        <v>93.591343708734001</v>
      </c>
      <c r="I5336">
        <v>49.645718988828797</v>
      </c>
      <c r="J5336">
        <v>433.88150003140697</v>
      </c>
      <c r="K5336">
        <v>18.002362516402801</v>
      </c>
      <c r="L5336">
        <v>77.206169370393596</v>
      </c>
      <c r="M5336">
        <v>40.952442909855201</v>
      </c>
      <c r="N5336">
        <v>19.422457242049099</v>
      </c>
      <c r="O5336">
        <v>828.77877136116297</v>
      </c>
      <c r="P5336">
        <v>8063.0652006579803</v>
      </c>
      <c r="Q5336" t="s">
        <v>31</v>
      </c>
      <c r="R5336" t="s">
        <v>27</v>
      </c>
      <c r="S5336">
        <v>80</v>
      </c>
      <c r="T5336">
        <v>2470.5623587947298</v>
      </c>
      <c r="U5336">
        <v>4323.4841278907797</v>
      </c>
      <c r="V5336" t="s">
        <v>31</v>
      </c>
      <c r="W5336">
        <v>3752.2525774518799</v>
      </c>
      <c r="X5336">
        <v>37522.525774518799</v>
      </c>
      <c r="Y5336" t="s">
        <v>29</v>
      </c>
    </row>
    <row r="5337" spans="1:25" x14ac:dyDescent="0.35">
      <c r="A5337" t="s">
        <v>25</v>
      </c>
      <c r="B5337" s="1">
        <v>43126</v>
      </c>
      <c r="C5337">
        <v>20.6</v>
      </c>
      <c r="D5337">
        <v>61</v>
      </c>
      <c r="E5337">
        <v>171</v>
      </c>
      <c r="F5337">
        <v>6.5</v>
      </c>
      <c r="G5337">
        <v>0</v>
      </c>
      <c r="H5337">
        <v>88.565666065016501</v>
      </c>
      <c r="I5337">
        <v>51.489045018828797</v>
      </c>
      <c r="J5337">
        <v>441.29350003140701</v>
      </c>
      <c r="K5337">
        <v>4.8380806115556201</v>
      </c>
      <c r="L5337">
        <v>79.723293388501602</v>
      </c>
      <c r="M5337">
        <v>16.775055530258399</v>
      </c>
      <c r="N5337">
        <v>4.0015120100073602</v>
      </c>
      <c r="O5337">
        <v>61.932715145125599</v>
      </c>
      <c r="P5337">
        <v>628.32929988708997</v>
      </c>
      <c r="Q5337" t="s">
        <v>28</v>
      </c>
      <c r="R5337" t="s">
        <v>27</v>
      </c>
      <c r="S5337">
        <v>80</v>
      </c>
      <c r="T5337">
        <v>381.48288084407699</v>
      </c>
      <c r="U5337">
        <v>667.59504147713506</v>
      </c>
      <c r="V5337" t="s">
        <v>28</v>
      </c>
      <c r="W5337">
        <v>1168.77117155467</v>
      </c>
      <c r="X5337">
        <v>11687.7117155467</v>
      </c>
      <c r="Y5337" t="s">
        <v>29</v>
      </c>
    </row>
    <row r="5338" spans="1:25" x14ac:dyDescent="0.35">
      <c r="A5338" t="s">
        <v>25</v>
      </c>
      <c r="B5338" s="1">
        <v>43127</v>
      </c>
      <c r="C5338">
        <v>27.7</v>
      </c>
      <c r="D5338">
        <v>27</v>
      </c>
      <c r="E5338">
        <v>161</v>
      </c>
      <c r="F5338">
        <v>8.6</v>
      </c>
      <c r="G5338">
        <v>0</v>
      </c>
      <c r="H5338">
        <v>92.484361012952206</v>
      </c>
      <c r="I5338">
        <v>56.068282458828797</v>
      </c>
      <c r="J5338">
        <v>449.983500031407</v>
      </c>
      <c r="K5338">
        <v>9.4085267874963492</v>
      </c>
      <c r="L5338">
        <v>85.502405023757902</v>
      </c>
      <c r="M5338">
        <v>27.990116881694501</v>
      </c>
      <c r="N5338">
        <v>9.9030106085073193</v>
      </c>
      <c r="O5338">
        <v>279.81585735636401</v>
      </c>
      <c r="P5338">
        <v>3100.4441779297099</v>
      </c>
      <c r="Q5338" t="s">
        <v>32</v>
      </c>
      <c r="R5338" t="s">
        <v>27</v>
      </c>
      <c r="S5338">
        <v>80</v>
      </c>
      <c r="T5338">
        <v>1037.33045706442</v>
      </c>
      <c r="U5338">
        <v>1815.3282998627301</v>
      </c>
      <c r="V5338" t="s">
        <v>28</v>
      </c>
      <c r="W5338">
        <v>2342.31256086435</v>
      </c>
      <c r="X5338">
        <v>23423.125608643499</v>
      </c>
      <c r="Y5338" t="s">
        <v>29</v>
      </c>
    </row>
    <row r="5339" spans="1:25" x14ac:dyDescent="0.35">
      <c r="A5339" t="s">
        <v>25</v>
      </c>
      <c r="B5339" s="1">
        <v>43128</v>
      </c>
      <c r="C5339">
        <v>25.7</v>
      </c>
      <c r="D5339">
        <v>43</v>
      </c>
      <c r="E5339">
        <v>237</v>
      </c>
      <c r="F5339">
        <v>6.5</v>
      </c>
      <c r="G5339">
        <v>0</v>
      </c>
      <c r="H5339">
        <v>91.391172546240099</v>
      </c>
      <c r="I5339">
        <v>59.395548018828798</v>
      </c>
      <c r="J5339">
        <v>458.31350003140699</v>
      </c>
      <c r="K5339">
        <v>7.2505263764011998</v>
      </c>
      <c r="L5339">
        <v>89.722067154326595</v>
      </c>
      <c r="M5339">
        <v>23.951972600450599</v>
      </c>
      <c r="N5339">
        <v>7.5162805248271196</v>
      </c>
      <c r="O5339">
        <v>162.23658829908601</v>
      </c>
      <c r="P5339">
        <v>1904.9830213283401</v>
      </c>
      <c r="Q5339" t="s">
        <v>28</v>
      </c>
      <c r="R5339" t="s">
        <v>27</v>
      </c>
      <c r="S5339">
        <v>80</v>
      </c>
      <c r="T5339">
        <v>708.088760955971</v>
      </c>
      <c r="U5339">
        <v>1239.1553316729501</v>
      </c>
      <c r="V5339" t="s">
        <v>28</v>
      </c>
      <c r="W5339">
        <v>1822.0570342416599</v>
      </c>
      <c r="X5339">
        <v>18220.570342416599</v>
      </c>
      <c r="Y5339" t="s">
        <v>29</v>
      </c>
    </row>
    <row r="5340" spans="1:25" x14ac:dyDescent="0.35">
      <c r="A5340" t="s">
        <v>25</v>
      </c>
      <c r="B5340" s="1">
        <v>43129</v>
      </c>
      <c r="C5340">
        <v>27.2</v>
      </c>
      <c r="D5340">
        <v>35</v>
      </c>
      <c r="E5340">
        <v>79</v>
      </c>
      <c r="F5340">
        <v>11.5</v>
      </c>
      <c r="G5340">
        <v>0</v>
      </c>
      <c r="H5340">
        <v>91.391171078054299</v>
      </c>
      <c r="I5340">
        <v>63.402162968828797</v>
      </c>
      <c r="J5340">
        <v>466.91350003140701</v>
      </c>
      <c r="K5340">
        <v>9.3280301438031099</v>
      </c>
      <c r="L5340">
        <v>94.667191760714402</v>
      </c>
      <c r="M5340">
        <v>29.277135586195001</v>
      </c>
      <c r="N5340">
        <v>10.723202260676301</v>
      </c>
      <c r="O5340">
        <v>278.50920393383899</v>
      </c>
      <c r="P5340">
        <v>3479.3463173057798</v>
      </c>
      <c r="Q5340" t="s">
        <v>32</v>
      </c>
      <c r="R5340" t="s">
        <v>27</v>
      </c>
      <c r="S5340">
        <v>80</v>
      </c>
      <c r="T5340">
        <v>1024.60522919341</v>
      </c>
      <c r="U5340">
        <v>1793.0591510884699</v>
      </c>
      <c r="V5340" t="s">
        <v>28</v>
      </c>
      <c r="W5340">
        <v>2324.1585127299199</v>
      </c>
      <c r="X5340">
        <v>23241.5851272992</v>
      </c>
      <c r="Y5340" t="s">
        <v>29</v>
      </c>
    </row>
    <row r="5341" spans="1:25" x14ac:dyDescent="0.35">
      <c r="A5341" t="s">
        <v>25</v>
      </c>
      <c r="B5341" s="1">
        <v>43130</v>
      </c>
      <c r="C5341">
        <v>30.7</v>
      </c>
      <c r="D5341">
        <v>16</v>
      </c>
      <c r="E5341">
        <v>278</v>
      </c>
      <c r="F5341">
        <v>30.2</v>
      </c>
      <c r="G5341">
        <v>0</v>
      </c>
      <c r="H5341">
        <v>95.809103192163505</v>
      </c>
      <c r="I5341">
        <v>69.220303688828807</v>
      </c>
      <c r="J5341">
        <v>476.14350003140697</v>
      </c>
      <c r="K5341">
        <v>44.261122048660297</v>
      </c>
      <c r="L5341">
        <v>101.537551208588</v>
      </c>
      <c r="M5341">
        <v>80.480784687786297</v>
      </c>
      <c r="N5341">
        <v>64.216125948228097</v>
      </c>
      <c r="O5341">
        <v>1767.57928922681</v>
      </c>
      <c r="P5341">
        <v>23842.0263445321</v>
      </c>
      <c r="Q5341" t="s">
        <v>29</v>
      </c>
      <c r="R5341" t="s">
        <v>27</v>
      </c>
      <c r="S5341">
        <v>80</v>
      </c>
      <c r="T5341">
        <v>5996.99097740057</v>
      </c>
      <c r="U5341">
        <v>10494.734210451001</v>
      </c>
      <c r="V5341" t="s">
        <v>29</v>
      </c>
      <c r="W5341">
        <v>4831.9930312220504</v>
      </c>
      <c r="X5341">
        <v>48319.930312220502</v>
      </c>
      <c r="Y5341" t="s">
        <v>29</v>
      </c>
    </row>
    <row r="5342" spans="1:25" x14ac:dyDescent="0.35">
      <c r="A5342" t="s">
        <v>25</v>
      </c>
      <c r="B5342" s="1">
        <v>43131</v>
      </c>
      <c r="C5342">
        <v>27.3</v>
      </c>
      <c r="D5342">
        <v>26</v>
      </c>
      <c r="E5342">
        <v>8</v>
      </c>
      <c r="F5342">
        <v>25.2</v>
      </c>
      <c r="G5342">
        <v>0</v>
      </c>
      <c r="H5342">
        <v>94.793071699760603</v>
      </c>
      <c r="I5342">
        <v>73.797798648828802</v>
      </c>
      <c r="J5342">
        <v>484.76150003140702</v>
      </c>
      <c r="K5342">
        <v>29.946315038834801</v>
      </c>
      <c r="L5342">
        <v>106.90776549154999</v>
      </c>
      <c r="M5342">
        <v>65.099913245383902</v>
      </c>
      <c r="N5342">
        <v>44.117026115594101</v>
      </c>
      <c r="O5342">
        <v>1457.59838672146</v>
      </c>
      <c r="P5342">
        <v>20737.130926525399</v>
      </c>
      <c r="Q5342" t="s">
        <v>29</v>
      </c>
      <c r="R5342" t="s">
        <v>27</v>
      </c>
      <c r="S5342">
        <v>80</v>
      </c>
      <c r="T5342">
        <v>4320.3413740726601</v>
      </c>
      <c r="U5342">
        <v>7560.5974046271504</v>
      </c>
      <c r="V5342" t="s">
        <v>31</v>
      </c>
      <c r="W5342">
        <v>4555.2555653277004</v>
      </c>
      <c r="X5342">
        <v>45552.555653276999</v>
      </c>
      <c r="Y5342" t="s">
        <v>29</v>
      </c>
    </row>
    <row r="5343" spans="1:25" x14ac:dyDescent="0.35">
      <c r="A5343" t="s">
        <v>25</v>
      </c>
      <c r="B5343" s="1">
        <v>43132</v>
      </c>
      <c r="C5343">
        <v>12.9</v>
      </c>
      <c r="D5343">
        <v>99</v>
      </c>
      <c r="E5343">
        <v>198</v>
      </c>
      <c r="F5343">
        <v>18</v>
      </c>
      <c r="G5343">
        <v>41</v>
      </c>
      <c r="H5343">
        <v>13.5254413884923</v>
      </c>
      <c r="I5343">
        <v>28.960631458132799</v>
      </c>
      <c r="J5343">
        <v>316.93852696644598</v>
      </c>
      <c r="K5343" s="2">
        <v>1.96083767670952E-5</v>
      </c>
      <c r="L5343">
        <v>47.150240841158599</v>
      </c>
      <c r="M5343" s="2">
        <v>3.1646222679552899E-5</v>
      </c>
      <c r="N5343" s="2">
        <v>2.9521514320675099E-10</v>
      </c>
      <c r="O5343" s="2">
        <v>6.5652664796807702E-15</v>
      </c>
      <c r="P5343" s="2">
        <v>3.0106404038821601E-14</v>
      </c>
      <c r="Q5343" t="s">
        <v>26</v>
      </c>
      <c r="R5343" t="s">
        <v>27</v>
      </c>
      <c r="S5343">
        <v>80</v>
      </c>
      <c r="T5343" s="2">
        <v>2.9943924893911799E-7</v>
      </c>
      <c r="U5343" s="2">
        <v>5.2401868564345705E-7</v>
      </c>
      <c r="V5343" t="s">
        <v>26</v>
      </c>
      <c r="W5343" s="2">
        <v>1.35091159340949E-5</v>
      </c>
      <c r="X5343">
        <v>0</v>
      </c>
      <c r="Y5343" t="s">
        <v>26</v>
      </c>
    </row>
    <row r="5344" spans="1:25" x14ac:dyDescent="0.35">
      <c r="A5344" t="s">
        <v>25</v>
      </c>
      <c r="B5344" s="1">
        <v>43133</v>
      </c>
      <c r="C5344">
        <v>9.3000000000000007</v>
      </c>
      <c r="D5344">
        <v>66</v>
      </c>
      <c r="E5344">
        <v>174</v>
      </c>
      <c r="F5344">
        <v>9.4</v>
      </c>
      <c r="G5344">
        <v>35.9</v>
      </c>
      <c r="H5344">
        <v>28.2305052748161</v>
      </c>
      <c r="I5344">
        <v>10.3251414856034</v>
      </c>
      <c r="J5344">
        <v>213.58791415765401</v>
      </c>
      <c r="K5344">
        <v>3.3323304364371799E-3</v>
      </c>
      <c r="L5344">
        <v>18.423712278775302</v>
      </c>
      <c r="M5344">
        <v>2.86945596407768E-3</v>
      </c>
      <c r="N5344" s="2">
        <v>8.6074425513974095E-7</v>
      </c>
      <c r="O5344" s="2">
        <v>2.2272180060853001E-8</v>
      </c>
      <c r="P5344" s="2">
        <v>1.6176604937421401E-8</v>
      </c>
      <c r="Q5344" t="s">
        <v>26</v>
      </c>
      <c r="R5344" t="s">
        <v>27</v>
      </c>
      <c r="S5344">
        <v>80</v>
      </c>
      <c r="T5344">
        <v>1.8526220656462399E-3</v>
      </c>
      <c r="U5344">
        <v>3.2420886148809198E-3</v>
      </c>
      <c r="V5344" t="s">
        <v>26</v>
      </c>
      <c r="W5344">
        <v>2.99211757156146E-2</v>
      </c>
      <c r="X5344">
        <v>0</v>
      </c>
      <c r="Y5344" t="s">
        <v>26</v>
      </c>
    </row>
    <row r="5345" spans="1:25" x14ac:dyDescent="0.35">
      <c r="A5345" t="s">
        <v>25</v>
      </c>
      <c r="B5345" s="1">
        <v>43134</v>
      </c>
      <c r="C5345">
        <v>12.3</v>
      </c>
      <c r="D5345">
        <v>58</v>
      </c>
      <c r="E5345">
        <v>162</v>
      </c>
      <c r="F5345">
        <v>7.6</v>
      </c>
      <c r="G5345">
        <v>0</v>
      </c>
      <c r="H5345">
        <v>55.5744562227476</v>
      </c>
      <c r="I5345">
        <v>11.444381845603401</v>
      </c>
      <c r="J5345">
        <v>218.805914157654</v>
      </c>
      <c r="K5345">
        <v>0.430213269215029</v>
      </c>
      <c r="L5345">
        <v>20.241937779978201</v>
      </c>
      <c r="M5345">
        <v>0.39295621032431</v>
      </c>
      <c r="N5345">
        <v>5.2066461269464504E-3</v>
      </c>
      <c r="O5345">
        <v>4.8085198441565197E-2</v>
      </c>
      <c r="P5345">
        <v>4.27184911756507E-2</v>
      </c>
      <c r="Q5345" t="s">
        <v>26</v>
      </c>
      <c r="R5345" t="s">
        <v>27</v>
      </c>
      <c r="S5345">
        <v>80</v>
      </c>
      <c r="T5345">
        <v>7.0936401597574896</v>
      </c>
      <c r="U5345">
        <v>12.413870279575599</v>
      </c>
      <c r="V5345" t="s">
        <v>30</v>
      </c>
      <c r="W5345">
        <v>42.513621169365102</v>
      </c>
      <c r="X5345">
        <v>0</v>
      </c>
      <c r="Y5345" t="s">
        <v>26</v>
      </c>
    </row>
    <row r="5346" spans="1:25" x14ac:dyDescent="0.35">
      <c r="A5346" t="s">
        <v>25</v>
      </c>
      <c r="B5346" s="1">
        <v>43135</v>
      </c>
      <c r="C5346">
        <v>20.399999999999999</v>
      </c>
      <c r="D5346">
        <v>35</v>
      </c>
      <c r="E5346">
        <v>278</v>
      </c>
      <c r="F5346">
        <v>37.4</v>
      </c>
      <c r="G5346">
        <v>0</v>
      </c>
      <c r="H5346">
        <v>85.282663880772304</v>
      </c>
      <c r="I5346">
        <v>14.2235900956034</v>
      </c>
      <c r="J5346">
        <v>225.48191415765399</v>
      </c>
      <c r="K5346">
        <v>14.4102823745151</v>
      </c>
      <c r="L5346">
        <v>24.5721069090987</v>
      </c>
      <c r="M5346">
        <v>20.392827397111201</v>
      </c>
      <c r="N5346">
        <v>5.6538460512673998</v>
      </c>
      <c r="O5346">
        <v>438.415460528116</v>
      </c>
      <c r="P5346">
        <v>584.07241994419996</v>
      </c>
      <c r="Q5346" t="s">
        <v>28</v>
      </c>
      <c r="R5346" t="s">
        <v>27</v>
      </c>
      <c r="S5346">
        <v>80</v>
      </c>
      <c r="T5346">
        <v>1864.34219170958</v>
      </c>
      <c r="U5346">
        <v>3262.5988354917599</v>
      </c>
      <c r="V5346" t="s">
        <v>32</v>
      </c>
      <c r="W5346">
        <v>3281.11479055266</v>
      </c>
      <c r="X5346">
        <v>32811.147905526603</v>
      </c>
      <c r="Y5346" t="s">
        <v>29</v>
      </c>
    </row>
    <row r="5347" spans="1:25" x14ac:dyDescent="0.35">
      <c r="A5347" t="s">
        <v>25</v>
      </c>
      <c r="B5347" s="1">
        <v>43136</v>
      </c>
      <c r="C5347">
        <v>17.600000000000001</v>
      </c>
      <c r="D5347">
        <v>38</v>
      </c>
      <c r="E5347">
        <v>301</v>
      </c>
      <c r="F5347">
        <v>31.7</v>
      </c>
      <c r="G5347">
        <v>0</v>
      </c>
      <c r="H5347">
        <v>88.505513073426002</v>
      </c>
      <c r="I5347">
        <v>16.529288875603399</v>
      </c>
      <c r="J5347">
        <v>231.65391415765399</v>
      </c>
      <c r="K5347">
        <v>17.076602493505799</v>
      </c>
      <c r="L5347">
        <v>28.054177119166699</v>
      </c>
      <c r="M5347">
        <v>24.479726648911502</v>
      </c>
      <c r="N5347">
        <v>7.81189724842005</v>
      </c>
      <c r="O5347">
        <v>598.42950838676097</v>
      </c>
      <c r="P5347">
        <v>1042.8249597597601</v>
      </c>
      <c r="Q5347" t="s">
        <v>28</v>
      </c>
      <c r="R5347" t="s">
        <v>27</v>
      </c>
      <c r="S5347">
        <v>80</v>
      </c>
      <c r="T5347">
        <v>2315.0643498540899</v>
      </c>
      <c r="U5347">
        <v>4051.3626122446599</v>
      </c>
      <c r="V5347" t="s">
        <v>31</v>
      </c>
      <c r="W5347">
        <v>3644.6906100953602</v>
      </c>
      <c r="X5347">
        <v>36446.906100953602</v>
      </c>
      <c r="Y5347" t="s">
        <v>29</v>
      </c>
    </row>
    <row r="5348" spans="1:25" x14ac:dyDescent="0.35">
      <c r="A5348" t="s">
        <v>25</v>
      </c>
      <c r="B5348" s="1">
        <v>43137</v>
      </c>
      <c r="C5348">
        <v>15</v>
      </c>
      <c r="D5348">
        <v>39</v>
      </c>
      <c r="E5348">
        <v>168</v>
      </c>
      <c r="F5348">
        <v>14.4</v>
      </c>
      <c r="G5348">
        <v>0</v>
      </c>
      <c r="H5348">
        <v>88.505511633317894</v>
      </c>
      <c r="I5348">
        <v>18.482391145603401</v>
      </c>
      <c r="J5348">
        <v>237.35791415765399</v>
      </c>
      <c r="K5348">
        <v>7.1417799969229003</v>
      </c>
      <c r="L5348">
        <v>30.941469872554698</v>
      </c>
      <c r="M5348">
        <v>13.5059173799331</v>
      </c>
      <c r="N5348">
        <v>2.7264437431965001</v>
      </c>
      <c r="O5348">
        <v>123.876715468429</v>
      </c>
      <c r="P5348">
        <v>261.95077551649803</v>
      </c>
      <c r="Q5348" t="s">
        <v>30</v>
      </c>
      <c r="R5348" t="s">
        <v>27</v>
      </c>
      <c r="S5348">
        <v>80</v>
      </c>
      <c r="T5348">
        <v>692.27173111638797</v>
      </c>
      <c r="U5348">
        <v>1211.4755294536801</v>
      </c>
      <c r="V5348" t="s">
        <v>28</v>
      </c>
      <c r="W5348">
        <v>1794.0653459887801</v>
      </c>
      <c r="X5348">
        <v>17940.653459887799</v>
      </c>
      <c r="Y5348" t="s">
        <v>29</v>
      </c>
    </row>
    <row r="5349" spans="1:25" x14ac:dyDescent="0.35">
      <c r="A5349" t="s">
        <v>25</v>
      </c>
      <c r="B5349" s="1">
        <v>43138</v>
      </c>
      <c r="C5349">
        <v>14.7</v>
      </c>
      <c r="D5349">
        <v>58</v>
      </c>
      <c r="E5349">
        <v>176</v>
      </c>
      <c r="F5349">
        <v>7.9</v>
      </c>
      <c r="G5349">
        <v>0</v>
      </c>
      <c r="H5349">
        <v>87.215298176072196</v>
      </c>
      <c r="I5349">
        <v>19.802092465603401</v>
      </c>
      <c r="J5349">
        <v>243.007914157654</v>
      </c>
      <c r="K5349">
        <v>4.2787379726972601</v>
      </c>
      <c r="L5349">
        <v>32.901531182345202</v>
      </c>
      <c r="M5349">
        <v>9.1989649593211507</v>
      </c>
      <c r="N5349">
        <v>1.38161446434739</v>
      </c>
      <c r="O5349">
        <v>37.388376969281502</v>
      </c>
      <c r="P5349">
        <v>89.050329359695894</v>
      </c>
      <c r="Q5349" t="s">
        <v>30</v>
      </c>
      <c r="R5349" t="s">
        <v>27</v>
      </c>
      <c r="S5349">
        <v>80</v>
      </c>
      <c r="T5349">
        <v>314.63151818827401</v>
      </c>
      <c r="U5349">
        <v>550.60515682947903</v>
      </c>
      <c r="V5349" t="s">
        <v>28</v>
      </c>
      <c r="W5349">
        <v>1010.49219705843</v>
      </c>
      <c r="X5349">
        <v>10104.921970584301</v>
      </c>
      <c r="Y5349" t="s">
        <v>29</v>
      </c>
    </row>
    <row r="5350" spans="1:25" x14ac:dyDescent="0.35">
      <c r="A5350" t="s">
        <v>25</v>
      </c>
      <c r="B5350" s="1">
        <v>43139</v>
      </c>
      <c r="C5350">
        <v>19.5</v>
      </c>
      <c r="D5350">
        <v>46</v>
      </c>
      <c r="E5350">
        <v>170</v>
      </c>
      <c r="F5350">
        <v>6.8</v>
      </c>
      <c r="G5350">
        <v>0</v>
      </c>
      <c r="H5350">
        <v>87.770400284232906</v>
      </c>
      <c r="I5350">
        <v>22.0143223456034</v>
      </c>
      <c r="J5350">
        <v>249.52191415765401</v>
      </c>
      <c r="K5350">
        <v>4.3822926815419896</v>
      </c>
      <c r="L5350">
        <v>36.0723468127347</v>
      </c>
      <c r="M5350">
        <v>9.9003459453807992</v>
      </c>
      <c r="N5350">
        <v>1.5735120006526</v>
      </c>
      <c r="O5350">
        <v>40.902832904738297</v>
      </c>
      <c r="P5350">
        <v>116.00470002061699</v>
      </c>
      <c r="Q5350" t="s">
        <v>30</v>
      </c>
      <c r="R5350" t="s">
        <v>27</v>
      </c>
      <c r="S5350">
        <v>80</v>
      </c>
      <c r="T5350">
        <v>326.70345515568198</v>
      </c>
      <c r="U5350">
        <v>571.73104652244297</v>
      </c>
      <c r="V5350" t="s">
        <v>28</v>
      </c>
      <c r="W5350">
        <v>1039.8751325107</v>
      </c>
      <c r="X5350">
        <v>10398.751325107</v>
      </c>
      <c r="Y5350" t="s">
        <v>29</v>
      </c>
    </row>
    <row r="5351" spans="1:25" x14ac:dyDescent="0.35">
      <c r="A5351" t="s">
        <v>25</v>
      </c>
      <c r="B5351" s="1">
        <v>43140</v>
      </c>
      <c r="C5351">
        <v>21</v>
      </c>
      <c r="D5351">
        <v>43</v>
      </c>
      <c r="E5351">
        <v>169</v>
      </c>
      <c r="F5351">
        <v>8.3000000000000007</v>
      </c>
      <c r="G5351">
        <v>0</v>
      </c>
      <c r="H5351">
        <v>88.534318684356094</v>
      </c>
      <c r="I5351">
        <v>24.519487735603398</v>
      </c>
      <c r="J5351">
        <v>256.305914157654</v>
      </c>
      <c r="K5351">
        <v>5.2736307781438398</v>
      </c>
      <c r="L5351">
        <v>39.574294931167998</v>
      </c>
      <c r="M5351">
        <v>12.1419008595746</v>
      </c>
      <c r="N5351">
        <v>2.25816843256061</v>
      </c>
      <c r="O5351">
        <v>66.281985626099498</v>
      </c>
      <c r="P5351">
        <v>223.06715896615901</v>
      </c>
      <c r="Q5351" t="s">
        <v>30</v>
      </c>
      <c r="R5351" t="s">
        <v>27</v>
      </c>
      <c r="S5351">
        <v>80</v>
      </c>
      <c r="T5351">
        <v>436.16997461292101</v>
      </c>
      <c r="U5351">
        <v>763.29745557261106</v>
      </c>
      <c r="V5351" t="s">
        <v>28</v>
      </c>
      <c r="W5351">
        <v>1290.8863557377899</v>
      </c>
      <c r="X5351">
        <v>12908.863557377899</v>
      </c>
      <c r="Y5351" t="s">
        <v>29</v>
      </c>
    </row>
    <row r="5352" spans="1:25" x14ac:dyDescent="0.35">
      <c r="A5352" t="s">
        <v>25</v>
      </c>
      <c r="B5352" s="1">
        <v>43141</v>
      </c>
      <c r="C5352">
        <v>18</v>
      </c>
      <c r="D5352">
        <v>62</v>
      </c>
      <c r="E5352">
        <v>164</v>
      </c>
      <c r="F5352">
        <v>11.9</v>
      </c>
      <c r="G5352">
        <v>0</v>
      </c>
      <c r="H5352">
        <v>86.963468842213402</v>
      </c>
      <c r="I5352">
        <v>25.962886195603399</v>
      </c>
      <c r="J5352">
        <v>262.54991415765397</v>
      </c>
      <c r="K5352">
        <v>5.0497581844814299</v>
      </c>
      <c r="L5352">
        <v>41.6332577598534</v>
      </c>
      <c r="M5352">
        <v>12.064388865182201</v>
      </c>
      <c r="N5352">
        <v>2.2327152209217598</v>
      </c>
      <c r="O5352">
        <v>60.5061985813159</v>
      </c>
      <c r="P5352">
        <v>223.152675154966</v>
      </c>
      <c r="Q5352" t="s">
        <v>30</v>
      </c>
      <c r="R5352" t="s">
        <v>27</v>
      </c>
      <c r="S5352">
        <v>80</v>
      </c>
      <c r="T5352">
        <v>407.78822144079902</v>
      </c>
      <c r="U5352">
        <v>713.62938752139803</v>
      </c>
      <c r="V5352" t="s">
        <v>28</v>
      </c>
      <c r="W5352">
        <v>1228.27822194182</v>
      </c>
      <c r="X5352">
        <v>12282.782219418201</v>
      </c>
      <c r="Y5352" t="s">
        <v>29</v>
      </c>
    </row>
    <row r="5353" spans="1:25" x14ac:dyDescent="0.35">
      <c r="A5353" t="s">
        <v>25</v>
      </c>
      <c r="B5353" s="1">
        <v>43142</v>
      </c>
      <c r="C5353">
        <v>16</v>
      </c>
      <c r="D5353">
        <v>89</v>
      </c>
      <c r="E5353">
        <v>248</v>
      </c>
      <c r="F5353">
        <v>4.3</v>
      </c>
      <c r="G5353">
        <v>8.4</v>
      </c>
      <c r="H5353">
        <v>34.450536372203402</v>
      </c>
      <c r="I5353">
        <v>13.897209885383999</v>
      </c>
      <c r="J5353">
        <v>247.36062438557701</v>
      </c>
      <c r="K5353">
        <v>1.3215917415132899E-2</v>
      </c>
      <c r="L5353">
        <v>24.371343833692698</v>
      </c>
      <c r="M5353">
        <v>1.3599312709395701E-2</v>
      </c>
      <c r="N5353" s="2">
        <v>1.351742360274E-5</v>
      </c>
      <c r="O5353" s="2">
        <v>1.60871594684502E-6</v>
      </c>
      <c r="P5353" s="2">
        <v>2.10735358715806E-6</v>
      </c>
      <c r="Q5353" t="s">
        <v>26</v>
      </c>
      <c r="R5353" t="s">
        <v>27</v>
      </c>
      <c r="S5353">
        <v>80</v>
      </c>
      <c r="T5353">
        <v>1.9268720435795601E-2</v>
      </c>
      <c r="U5353">
        <v>3.3720260762642298E-2</v>
      </c>
      <c r="V5353" t="s">
        <v>26</v>
      </c>
      <c r="W5353">
        <v>0.23614603303800999</v>
      </c>
      <c r="X5353">
        <v>0</v>
      </c>
      <c r="Y5353" t="s">
        <v>26</v>
      </c>
    </row>
    <row r="5354" spans="1:25" x14ac:dyDescent="0.35">
      <c r="A5354" t="s">
        <v>25</v>
      </c>
      <c r="B5354" s="1">
        <v>43143</v>
      </c>
      <c r="C5354">
        <v>23.6</v>
      </c>
      <c r="D5354">
        <v>38</v>
      </c>
      <c r="E5354">
        <v>276</v>
      </c>
      <c r="F5354">
        <v>22</v>
      </c>
      <c r="G5354">
        <v>1.2</v>
      </c>
      <c r="H5354">
        <v>78.636456392060097</v>
      </c>
      <c r="I5354">
        <v>16.942705065384001</v>
      </c>
      <c r="J5354">
        <v>254.61262438557699</v>
      </c>
      <c r="K5354">
        <v>3.0146466372222198</v>
      </c>
      <c r="L5354">
        <v>29.052331917134101</v>
      </c>
      <c r="M5354">
        <v>6.2300145584697004</v>
      </c>
      <c r="N5354">
        <v>0.69312975516003295</v>
      </c>
      <c r="O5354">
        <v>14.443297474700801</v>
      </c>
      <c r="P5354">
        <v>26.982162093334299</v>
      </c>
      <c r="Q5354" t="s">
        <v>30</v>
      </c>
      <c r="R5354" t="s">
        <v>27</v>
      </c>
      <c r="S5354">
        <v>80</v>
      </c>
      <c r="T5354">
        <v>179.99171362791</v>
      </c>
      <c r="U5354">
        <v>314.98549884884198</v>
      </c>
      <c r="V5354" t="s">
        <v>30</v>
      </c>
      <c r="W5354">
        <v>653.26794098091102</v>
      </c>
      <c r="X5354">
        <v>6532.6794098091104</v>
      </c>
      <c r="Y5354" t="s">
        <v>31</v>
      </c>
    </row>
    <row r="5355" spans="1:25" x14ac:dyDescent="0.35">
      <c r="A5355" t="s">
        <v>25</v>
      </c>
      <c r="B5355" s="1">
        <v>43144</v>
      </c>
      <c r="C5355">
        <v>23</v>
      </c>
      <c r="D5355">
        <v>51</v>
      </c>
      <c r="E5355">
        <v>130</v>
      </c>
      <c r="F5355">
        <v>12.6</v>
      </c>
      <c r="G5355">
        <v>0</v>
      </c>
      <c r="H5355">
        <v>85.853312603060601</v>
      </c>
      <c r="I5355">
        <v>19.291160895383999</v>
      </c>
      <c r="J5355">
        <v>261.75662438557703</v>
      </c>
      <c r="K5355">
        <v>4.4716550334648399</v>
      </c>
      <c r="L5355">
        <v>32.579620740741902</v>
      </c>
      <c r="M5355">
        <v>9.4962845481876901</v>
      </c>
      <c r="N5355">
        <v>1.4616351797171101</v>
      </c>
      <c r="O5355">
        <v>41.616986238274301</v>
      </c>
      <c r="P5355">
        <v>97.264322018623005</v>
      </c>
      <c r="Q5355" t="s">
        <v>30</v>
      </c>
      <c r="R5355" t="s">
        <v>27</v>
      </c>
      <c r="S5355">
        <v>80</v>
      </c>
      <c r="T5355">
        <v>337.23504427377702</v>
      </c>
      <c r="U5355">
        <v>590.16132747910899</v>
      </c>
      <c r="V5355" t="s">
        <v>28</v>
      </c>
      <c r="W5355">
        <v>1065.20919509853</v>
      </c>
      <c r="X5355">
        <v>10652.091950985299</v>
      </c>
      <c r="Y5355" t="s">
        <v>29</v>
      </c>
    </row>
    <row r="5356" spans="1:25" x14ac:dyDescent="0.35">
      <c r="A5356" t="s">
        <v>25</v>
      </c>
      <c r="B5356" s="1">
        <v>43145</v>
      </c>
      <c r="C5356">
        <v>17.8</v>
      </c>
      <c r="D5356">
        <v>63</v>
      </c>
      <c r="E5356">
        <v>157</v>
      </c>
      <c r="F5356">
        <v>14</v>
      </c>
      <c r="G5356">
        <v>0</v>
      </c>
      <c r="H5356">
        <v>85.853311188758695</v>
      </c>
      <c r="I5356">
        <v>20.681858805384</v>
      </c>
      <c r="J5356">
        <v>267.964624385577</v>
      </c>
      <c r="K5356">
        <v>4.7985049255351697</v>
      </c>
      <c r="L5356">
        <v>34.673376656602599</v>
      </c>
      <c r="M5356">
        <v>10.438957685223899</v>
      </c>
      <c r="N5356">
        <v>1.7281921846311901</v>
      </c>
      <c r="O5356">
        <v>50.603546207352899</v>
      </c>
      <c r="P5356">
        <v>133.21247781075999</v>
      </c>
      <c r="Q5356" t="s">
        <v>30</v>
      </c>
      <c r="R5356" t="s">
        <v>27</v>
      </c>
      <c r="S5356">
        <v>80</v>
      </c>
      <c r="T5356">
        <v>376.62387969655902</v>
      </c>
      <c r="U5356">
        <v>659.09178946897896</v>
      </c>
      <c r="V5356" t="s">
        <v>28</v>
      </c>
      <c r="W5356">
        <v>1157.6164802400899</v>
      </c>
      <c r="X5356">
        <v>11576.164802400899</v>
      </c>
      <c r="Y5356" t="s">
        <v>29</v>
      </c>
    </row>
    <row r="5357" spans="1:25" x14ac:dyDescent="0.35">
      <c r="A5357" t="s">
        <v>25</v>
      </c>
      <c r="B5357" s="1">
        <v>43146</v>
      </c>
      <c r="C5357">
        <v>22.5</v>
      </c>
      <c r="D5357">
        <v>32</v>
      </c>
      <c r="E5357">
        <v>9</v>
      </c>
      <c r="F5357">
        <v>23</v>
      </c>
      <c r="G5357">
        <v>0.2</v>
      </c>
      <c r="H5357">
        <v>90.452214244922999</v>
      </c>
      <c r="I5357">
        <v>23.873324565383999</v>
      </c>
      <c r="J5357">
        <v>275.01862438557703</v>
      </c>
      <c r="K5357">
        <v>14.564593597198</v>
      </c>
      <c r="L5357">
        <v>39.232571904958803</v>
      </c>
      <c r="M5357">
        <v>25.688095759862101</v>
      </c>
      <c r="N5357">
        <v>8.5073517040254405</v>
      </c>
      <c r="O5357">
        <v>528.35926764506803</v>
      </c>
      <c r="P5357">
        <v>1750.26569421814</v>
      </c>
      <c r="Q5357" t="s">
        <v>28</v>
      </c>
      <c r="R5357" t="s">
        <v>27</v>
      </c>
      <c r="S5357">
        <v>80</v>
      </c>
      <c r="T5357">
        <v>1890.44329964901</v>
      </c>
      <c r="U5357">
        <v>3308.2757743857701</v>
      </c>
      <c r="V5357" t="s">
        <v>32</v>
      </c>
      <c r="W5357">
        <v>3304.5109005501099</v>
      </c>
      <c r="X5357">
        <v>33045.109005501101</v>
      </c>
      <c r="Y5357" t="s">
        <v>29</v>
      </c>
    </row>
    <row r="5358" spans="1:25" x14ac:dyDescent="0.35">
      <c r="A5358" t="s">
        <v>25</v>
      </c>
      <c r="B5358" s="1">
        <v>43147</v>
      </c>
      <c r="C5358">
        <v>24.2</v>
      </c>
      <c r="D5358">
        <v>13</v>
      </c>
      <c r="E5358">
        <v>291</v>
      </c>
      <c r="F5358">
        <v>37.799999999999997</v>
      </c>
      <c r="G5358">
        <v>0</v>
      </c>
      <c r="H5358">
        <v>95.419957084338506</v>
      </c>
      <c r="I5358">
        <v>28.250652135384001</v>
      </c>
      <c r="J5358">
        <v>282.37862438557698</v>
      </c>
      <c r="K5358">
        <v>61.567180887845403</v>
      </c>
      <c r="L5358">
        <v>45.196949230807</v>
      </c>
      <c r="M5358">
        <v>69.107177670286802</v>
      </c>
      <c r="N5358">
        <v>49.037112756959601</v>
      </c>
      <c r="O5358">
        <v>1647.1142229653999</v>
      </c>
      <c r="P5358">
        <v>7021.8391270176899</v>
      </c>
      <c r="Q5358" t="s">
        <v>31</v>
      </c>
      <c r="R5358" t="s">
        <v>27</v>
      </c>
      <c r="S5358">
        <v>80</v>
      </c>
      <c r="T5358">
        <v>7299.2429344706397</v>
      </c>
      <c r="U5358">
        <v>12773.6751353236</v>
      </c>
      <c r="V5358" t="s">
        <v>29</v>
      </c>
      <c r="W5358">
        <v>4904.3686157867296</v>
      </c>
      <c r="X5358">
        <v>49043.686157867298</v>
      </c>
      <c r="Y5358" t="s">
        <v>29</v>
      </c>
    </row>
    <row r="5359" spans="1:25" x14ac:dyDescent="0.35">
      <c r="A5359" t="s">
        <v>25</v>
      </c>
      <c r="B5359" s="1">
        <v>43148</v>
      </c>
      <c r="C5359">
        <v>19.8</v>
      </c>
      <c r="D5359">
        <v>52</v>
      </c>
      <c r="E5359">
        <v>302</v>
      </c>
      <c r="F5359">
        <v>32</v>
      </c>
      <c r="G5359">
        <v>5.8</v>
      </c>
      <c r="H5359">
        <v>74.021301885035697</v>
      </c>
      <c r="I5359">
        <v>18.966865949035501</v>
      </c>
      <c r="J5359">
        <v>275.05809150019502</v>
      </c>
      <c r="K5359">
        <v>3.6513825238713302</v>
      </c>
      <c r="L5359">
        <v>32.355908533030899</v>
      </c>
      <c r="M5359">
        <v>7.9356227332646601</v>
      </c>
      <c r="N5359">
        <v>1.0637199312664301</v>
      </c>
      <c r="O5359">
        <v>24.8111737516485</v>
      </c>
      <c r="P5359">
        <v>57.2215914675036</v>
      </c>
      <c r="Q5359" t="s">
        <v>30</v>
      </c>
      <c r="R5359" t="s">
        <v>27</v>
      </c>
      <c r="S5359">
        <v>80</v>
      </c>
      <c r="T5359">
        <v>244.71534003207401</v>
      </c>
      <c r="U5359">
        <v>428.25184505612901</v>
      </c>
      <c r="V5359" t="s">
        <v>30</v>
      </c>
      <c r="W5359">
        <v>832.40151768987403</v>
      </c>
      <c r="X5359">
        <v>8324.0151768987398</v>
      </c>
      <c r="Y5359" t="s">
        <v>31</v>
      </c>
    </row>
    <row r="5360" spans="1:25" x14ac:dyDescent="0.35">
      <c r="A5360" t="s">
        <v>25</v>
      </c>
      <c r="B5360" s="1">
        <v>43149</v>
      </c>
      <c r="C5360">
        <v>23.3</v>
      </c>
      <c r="D5360">
        <v>20</v>
      </c>
      <c r="E5360">
        <v>259</v>
      </c>
      <c r="F5360">
        <v>19.8</v>
      </c>
      <c r="G5360">
        <v>0</v>
      </c>
      <c r="H5360">
        <v>91.403524463555897</v>
      </c>
      <c r="I5360">
        <v>22.848808349035501</v>
      </c>
      <c r="J5360">
        <v>282.256091500195</v>
      </c>
      <c r="K5360">
        <v>14.1968064768917</v>
      </c>
      <c r="L5360">
        <v>38.006077026863501</v>
      </c>
      <c r="M5360">
        <v>24.851478067426601</v>
      </c>
      <c r="N5360">
        <v>8.0231024966042099</v>
      </c>
      <c r="O5360">
        <v>502.56387337441703</v>
      </c>
      <c r="P5360">
        <v>1570.58053289229</v>
      </c>
      <c r="Q5360" t="s">
        <v>28</v>
      </c>
      <c r="R5360" t="s">
        <v>27</v>
      </c>
      <c r="S5360">
        <v>80</v>
      </c>
      <c r="T5360">
        <v>1828.2496767760399</v>
      </c>
      <c r="U5360">
        <v>3199.4369343580702</v>
      </c>
      <c r="V5360" t="s">
        <v>32</v>
      </c>
      <c r="W5360">
        <v>3248.2415369466898</v>
      </c>
      <c r="X5360">
        <v>32482.4153694669</v>
      </c>
      <c r="Y5360" t="s">
        <v>29</v>
      </c>
    </row>
    <row r="5361" spans="1:25" x14ac:dyDescent="0.35">
      <c r="A5361" t="s">
        <v>25</v>
      </c>
      <c r="B5361" s="1">
        <v>43150</v>
      </c>
      <c r="C5361">
        <v>22.9</v>
      </c>
      <c r="D5361">
        <v>37</v>
      </c>
      <c r="E5361">
        <v>301</v>
      </c>
      <c r="F5361">
        <v>37.4</v>
      </c>
      <c r="G5361">
        <v>0</v>
      </c>
      <c r="H5361">
        <v>91.403522995249901</v>
      </c>
      <c r="I5361">
        <v>25.8557227490355</v>
      </c>
      <c r="J5361">
        <v>289.38209150019497</v>
      </c>
      <c r="K5361">
        <v>34.462812171119701</v>
      </c>
      <c r="L5361">
        <v>42.269665962317603</v>
      </c>
      <c r="M5361">
        <v>46.976123970690203</v>
      </c>
      <c r="N5361">
        <v>24.7623303218293</v>
      </c>
      <c r="O5361">
        <v>1359.3878531237399</v>
      </c>
      <c r="P5361">
        <v>5151.1821505747803</v>
      </c>
      <c r="Q5361" t="s">
        <v>31</v>
      </c>
      <c r="R5361" t="s">
        <v>27</v>
      </c>
      <c r="S5361">
        <v>80</v>
      </c>
      <c r="T5361">
        <v>4916.0045770554198</v>
      </c>
      <c r="U5361">
        <v>8603.0080098469898</v>
      </c>
      <c r="V5361" t="s">
        <v>31</v>
      </c>
      <c r="W5361">
        <v>4686.72764844227</v>
      </c>
      <c r="X5361">
        <v>46867.276484422699</v>
      </c>
      <c r="Y5361" t="s">
        <v>29</v>
      </c>
    </row>
    <row r="5362" spans="1:25" x14ac:dyDescent="0.35">
      <c r="A5362" t="s">
        <v>25</v>
      </c>
      <c r="B5362" s="1">
        <v>43151</v>
      </c>
      <c r="C5362">
        <v>7.4</v>
      </c>
      <c r="D5362">
        <v>93</v>
      </c>
      <c r="E5362">
        <v>144</v>
      </c>
      <c r="F5362">
        <v>15.5</v>
      </c>
      <c r="G5362">
        <v>5.4</v>
      </c>
      <c r="H5362">
        <v>39.425395228869498</v>
      </c>
      <c r="I5362">
        <v>16.051685401422102</v>
      </c>
      <c r="J5362">
        <v>280.891193303031</v>
      </c>
      <c r="K5362">
        <v>6.7615761716161196E-2</v>
      </c>
      <c r="L5362">
        <v>28.090283180326399</v>
      </c>
      <c r="M5362">
        <v>7.6401942521760594E-2</v>
      </c>
      <c r="N5362">
        <v>2.8685583818555599E-4</v>
      </c>
      <c r="O5362">
        <v>2.27415422170304E-4</v>
      </c>
      <c r="P5362">
        <v>3.9731415491715702E-4</v>
      </c>
      <c r="Q5362" t="s">
        <v>26</v>
      </c>
      <c r="R5362" t="s">
        <v>27</v>
      </c>
      <c r="S5362">
        <v>80</v>
      </c>
      <c r="T5362">
        <v>0.30857891675454102</v>
      </c>
      <c r="U5362">
        <v>0.54001310432044702</v>
      </c>
      <c r="V5362" t="s">
        <v>26</v>
      </c>
      <c r="W5362">
        <v>2.72167255935081</v>
      </c>
      <c r="X5362">
        <v>0</v>
      </c>
      <c r="Y5362" t="s">
        <v>26</v>
      </c>
    </row>
    <row r="5363" spans="1:25" x14ac:dyDescent="0.35">
      <c r="A5363" t="s">
        <v>25</v>
      </c>
      <c r="B5363" s="1">
        <v>43152</v>
      </c>
      <c r="C5363">
        <v>6</v>
      </c>
      <c r="D5363">
        <v>89</v>
      </c>
      <c r="E5363">
        <v>358</v>
      </c>
      <c r="F5363">
        <v>4.7</v>
      </c>
      <c r="G5363">
        <v>70.900000000000006</v>
      </c>
      <c r="H5363">
        <v>10.7822317630333</v>
      </c>
      <c r="I5363">
        <v>6.0176477931794699</v>
      </c>
      <c r="J5363">
        <v>104.068499640721</v>
      </c>
      <c r="K5363" s="2">
        <v>2.5141164785679098E-6</v>
      </c>
      <c r="L5363">
        <v>10.5152179812666</v>
      </c>
      <c r="M5363" s="2">
        <v>1.5586939418564599E-6</v>
      </c>
      <c r="N5363" s="2">
        <v>1.43138217292286E-12</v>
      </c>
      <c r="O5363" s="2">
        <v>6.0679691924499203E-18</v>
      </c>
      <c r="P5363" s="2">
        <v>1.2627625272471601E-18</v>
      </c>
      <c r="Q5363" t="s">
        <v>26</v>
      </c>
      <c r="R5363" t="s">
        <v>27</v>
      </c>
      <c r="S5363">
        <v>80</v>
      </c>
      <c r="T5363" s="2">
        <v>9.1161890619933995E-9</v>
      </c>
      <c r="U5363" s="2">
        <v>1.5953330858488499E-8</v>
      </c>
      <c r="V5363" t="s">
        <v>26</v>
      </c>
      <c r="W5363" s="2">
        <v>6.2021621017156297E-7</v>
      </c>
      <c r="X5363">
        <v>0</v>
      </c>
      <c r="Y5363" t="s">
        <v>26</v>
      </c>
    </row>
    <row r="5364" spans="1:25" x14ac:dyDescent="0.35">
      <c r="A5364" t="s">
        <v>25</v>
      </c>
      <c r="B5364" s="1">
        <v>43153</v>
      </c>
      <c r="C5364">
        <v>11</v>
      </c>
      <c r="D5364">
        <v>64</v>
      </c>
      <c r="E5364">
        <v>15</v>
      </c>
      <c r="F5364">
        <v>16.600000000000001</v>
      </c>
      <c r="G5364">
        <v>1</v>
      </c>
      <c r="H5364">
        <v>43.382624725684202</v>
      </c>
      <c r="I5364">
        <v>6.8839255131794701</v>
      </c>
      <c r="J5364">
        <v>109.052499640721</v>
      </c>
      <c r="K5364">
        <v>0.14598854013446699</v>
      </c>
      <c r="L5364">
        <v>11.891264530117899</v>
      </c>
      <c r="M5364">
        <v>9.6923264730813696E-2</v>
      </c>
      <c r="N5364">
        <v>4.3706549823366498E-4</v>
      </c>
      <c r="O5364">
        <v>1.3199792691663899E-3</v>
      </c>
      <c r="P5364">
        <v>3.6355259396230702E-4</v>
      </c>
      <c r="Q5364" t="s">
        <v>26</v>
      </c>
      <c r="R5364" t="s">
        <v>27</v>
      </c>
      <c r="S5364">
        <v>80</v>
      </c>
      <c r="T5364">
        <v>1.1392385691340099</v>
      </c>
      <c r="U5364">
        <v>1.99366749598452</v>
      </c>
      <c r="V5364" t="s">
        <v>26</v>
      </c>
      <c r="W5364">
        <v>8.5840825412700692</v>
      </c>
      <c r="X5364">
        <v>0</v>
      </c>
      <c r="Y5364" t="s">
        <v>26</v>
      </c>
    </row>
    <row r="5365" spans="1:25" x14ac:dyDescent="0.35">
      <c r="A5365" t="s">
        <v>25</v>
      </c>
      <c r="B5365" s="1">
        <v>43154</v>
      </c>
      <c r="C5365">
        <v>17.8</v>
      </c>
      <c r="D5365">
        <v>48</v>
      </c>
      <c r="E5365">
        <v>63</v>
      </c>
      <c r="F5365">
        <v>6.1</v>
      </c>
      <c r="G5365">
        <v>0</v>
      </c>
      <c r="H5365">
        <v>70.777100924304193</v>
      </c>
      <c r="I5365">
        <v>8.8384198731794701</v>
      </c>
      <c r="J5365">
        <v>115.26049964072099</v>
      </c>
      <c r="K5365">
        <v>0.872126175651466</v>
      </c>
      <c r="L5365">
        <v>14.8332306778705</v>
      </c>
      <c r="M5365">
        <v>0.65824474474225003</v>
      </c>
      <c r="N5365">
        <v>1.29752161965297E-2</v>
      </c>
      <c r="O5365">
        <v>0.31087195235597298</v>
      </c>
      <c r="P5365">
        <v>0.14055852660180801</v>
      </c>
      <c r="Q5365" t="s">
        <v>26</v>
      </c>
      <c r="R5365" t="s">
        <v>27</v>
      </c>
      <c r="S5365">
        <v>80</v>
      </c>
      <c r="T5365">
        <v>23.2757452925742</v>
      </c>
      <c r="U5365">
        <v>40.732554262004797</v>
      </c>
      <c r="V5365" t="s">
        <v>30</v>
      </c>
      <c r="W5365">
        <v>118.74998317092501</v>
      </c>
      <c r="X5365">
        <v>1187.49983170925</v>
      </c>
      <c r="Y5365" t="s">
        <v>28</v>
      </c>
    </row>
    <row r="5366" spans="1:25" x14ac:dyDescent="0.35">
      <c r="A5366" t="s">
        <v>25</v>
      </c>
      <c r="B5366" s="1">
        <v>43155</v>
      </c>
      <c r="C5366">
        <v>19.399999999999999</v>
      </c>
      <c r="D5366">
        <v>46</v>
      </c>
      <c r="E5366">
        <v>187</v>
      </c>
      <c r="F5366">
        <v>6.1</v>
      </c>
      <c r="G5366">
        <v>0</v>
      </c>
      <c r="H5366">
        <v>82.880001370304896</v>
      </c>
      <c r="I5366">
        <v>11.0399107731795</v>
      </c>
      <c r="J5366">
        <v>121.756499640721</v>
      </c>
      <c r="K5366">
        <v>2.1601112899499402</v>
      </c>
      <c r="L5366">
        <v>17.999657234695501</v>
      </c>
      <c r="M5366">
        <v>3.1471052039500198</v>
      </c>
      <c r="N5366">
        <v>0.20695305234411601</v>
      </c>
      <c r="O5366">
        <v>4.6341523310028796</v>
      </c>
      <c r="P5366">
        <v>3.2008393341384198</v>
      </c>
      <c r="Q5366" t="s">
        <v>26</v>
      </c>
      <c r="R5366" t="s">
        <v>27</v>
      </c>
      <c r="S5366">
        <v>80</v>
      </c>
      <c r="T5366">
        <v>104.721107783945</v>
      </c>
      <c r="U5366">
        <v>183.261938621903</v>
      </c>
      <c r="V5366" t="s">
        <v>30</v>
      </c>
      <c r="W5366">
        <v>421.29470718236701</v>
      </c>
      <c r="X5366">
        <v>4212.9470718236698</v>
      </c>
      <c r="Y5366" t="s">
        <v>31</v>
      </c>
    </row>
    <row r="5367" spans="1:25" x14ac:dyDescent="0.35">
      <c r="A5367" t="s">
        <v>25</v>
      </c>
      <c r="B5367" s="1">
        <v>43156</v>
      </c>
      <c r="C5367">
        <v>21.6</v>
      </c>
      <c r="D5367">
        <v>35</v>
      </c>
      <c r="E5367">
        <v>325</v>
      </c>
      <c r="F5367">
        <v>31</v>
      </c>
      <c r="G5367">
        <v>0</v>
      </c>
      <c r="H5367">
        <v>89.468977965086395</v>
      </c>
      <c r="I5367">
        <v>13.9742376231795</v>
      </c>
      <c r="J5367">
        <v>128.64849964072101</v>
      </c>
      <c r="K5367">
        <v>18.930880897204499</v>
      </c>
      <c r="L5367">
        <v>21.979700632220698</v>
      </c>
      <c r="M5367">
        <v>23.530118527676098</v>
      </c>
      <c r="N5367">
        <v>7.2835580734746204</v>
      </c>
      <c r="O5367">
        <v>615.71825508600796</v>
      </c>
      <c r="P5367">
        <v>650.85058446853998</v>
      </c>
      <c r="Q5367" t="s">
        <v>28</v>
      </c>
      <c r="R5367" t="s">
        <v>27</v>
      </c>
      <c r="S5367">
        <v>80</v>
      </c>
      <c r="T5367">
        <v>2625.5044486792099</v>
      </c>
      <c r="U5367">
        <v>4594.6327851886099</v>
      </c>
      <c r="V5367" t="s">
        <v>31</v>
      </c>
      <c r="W5367">
        <v>3851.4909537236799</v>
      </c>
      <c r="X5367">
        <v>38514.909537236803</v>
      </c>
      <c r="Y5367" t="s">
        <v>29</v>
      </c>
    </row>
    <row r="5368" spans="1:25" x14ac:dyDescent="0.35">
      <c r="A5368" t="s">
        <v>25</v>
      </c>
      <c r="B5368" s="1">
        <v>43157</v>
      </c>
      <c r="C5368">
        <v>14.3</v>
      </c>
      <c r="D5368">
        <v>52</v>
      </c>
      <c r="E5368">
        <v>163</v>
      </c>
      <c r="F5368">
        <v>7.6</v>
      </c>
      <c r="G5368">
        <v>2.9</v>
      </c>
      <c r="H5368">
        <v>69.770871452732294</v>
      </c>
      <c r="I5368">
        <v>11.780576898759399</v>
      </c>
      <c r="J5368">
        <v>131.151085523185</v>
      </c>
      <c r="K5368">
        <v>0.91040782304338796</v>
      </c>
      <c r="L5368">
        <v>19.240487305075401</v>
      </c>
      <c r="M5368">
        <v>0.805444696047523</v>
      </c>
      <c r="N5368">
        <v>1.8546080435509E-2</v>
      </c>
      <c r="O5368">
        <v>0.41822175566706399</v>
      </c>
      <c r="P5368">
        <v>0.33342954357752802</v>
      </c>
      <c r="Q5368" t="s">
        <v>26</v>
      </c>
      <c r="R5368" t="s">
        <v>27</v>
      </c>
      <c r="S5368">
        <v>80</v>
      </c>
      <c r="T5368">
        <v>25.0108170687609</v>
      </c>
      <c r="U5368">
        <v>43.768929870331597</v>
      </c>
      <c r="V5368" t="s">
        <v>30</v>
      </c>
      <c r="W5368">
        <v>126.29616188064099</v>
      </c>
      <c r="X5368">
        <v>1262.9616188064099</v>
      </c>
      <c r="Y5368" t="s">
        <v>28</v>
      </c>
    </row>
    <row r="5369" spans="1:25" x14ac:dyDescent="0.35">
      <c r="A5369" t="s">
        <v>25</v>
      </c>
      <c r="B5369" s="1">
        <v>43158</v>
      </c>
      <c r="C5369">
        <v>10.8</v>
      </c>
      <c r="D5369">
        <v>77</v>
      </c>
      <c r="E5369">
        <v>164</v>
      </c>
      <c r="F5369">
        <v>5.4</v>
      </c>
      <c r="G5369">
        <v>0.1</v>
      </c>
      <c r="H5369">
        <v>74.504510709108104</v>
      </c>
      <c r="I5369">
        <v>12.324884088759401</v>
      </c>
      <c r="J5369">
        <v>136.09908552318501</v>
      </c>
      <c r="K5369">
        <v>0.97880849729105901</v>
      </c>
      <c r="L5369">
        <v>20.099364110398401</v>
      </c>
      <c r="M5369">
        <v>0.89006073052719603</v>
      </c>
      <c r="N5369">
        <v>2.2133070507823899E-2</v>
      </c>
      <c r="O5369">
        <v>0.52848601335466205</v>
      </c>
      <c r="P5369">
        <v>0.462500027102005</v>
      </c>
      <c r="Q5369" t="s">
        <v>26</v>
      </c>
      <c r="R5369" t="s">
        <v>27</v>
      </c>
      <c r="S5369">
        <v>80</v>
      </c>
      <c r="T5369">
        <v>28.231501043189599</v>
      </c>
      <c r="U5369">
        <v>49.405126825581803</v>
      </c>
      <c r="V5369" t="s">
        <v>30</v>
      </c>
      <c r="W5369">
        <v>140.084439071605</v>
      </c>
      <c r="X5369">
        <v>1400.8443907160499</v>
      </c>
      <c r="Y5369" t="s">
        <v>28</v>
      </c>
    </row>
    <row r="5370" spans="1:25" x14ac:dyDescent="0.35">
      <c r="A5370" t="s">
        <v>25</v>
      </c>
      <c r="B5370" s="1">
        <v>43159</v>
      </c>
      <c r="C5370">
        <v>16.399999999999999</v>
      </c>
      <c r="D5370">
        <v>70</v>
      </c>
      <c r="E5370">
        <v>166</v>
      </c>
      <c r="F5370">
        <v>5.8</v>
      </c>
      <c r="G5370">
        <v>0</v>
      </c>
      <c r="H5370">
        <v>79.413763271758995</v>
      </c>
      <c r="I5370">
        <v>13.368951588759399</v>
      </c>
      <c r="J5370">
        <v>142.055085523185</v>
      </c>
      <c r="K5370">
        <v>1.43406442776375</v>
      </c>
      <c r="L5370">
        <v>21.6452587431789</v>
      </c>
      <c r="M5370">
        <v>2.1102992106083298</v>
      </c>
      <c r="N5370">
        <v>0.102013547096586</v>
      </c>
      <c r="O5370">
        <v>1.6387763922256</v>
      </c>
      <c r="P5370">
        <v>1.6774250813281999</v>
      </c>
      <c r="Q5370" t="s">
        <v>26</v>
      </c>
      <c r="R5370" t="s">
        <v>27</v>
      </c>
      <c r="S5370">
        <v>80</v>
      </c>
      <c r="T5370">
        <v>53.318008926593897</v>
      </c>
      <c r="U5370">
        <v>93.306515621539404</v>
      </c>
      <c r="V5370" t="s">
        <v>30</v>
      </c>
      <c r="W5370">
        <v>240.25130039394099</v>
      </c>
      <c r="X5370">
        <v>2402.5130039394098</v>
      </c>
      <c r="Y5370" t="s">
        <v>32</v>
      </c>
    </row>
    <row r="5371" spans="1:25" x14ac:dyDescent="0.35">
      <c r="A5371" t="s">
        <v>25</v>
      </c>
      <c r="B5371" s="1">
        <v>43160</v>
      </c>
      <c r="C5371">
        <v>23</v>
      </c>
      <c r="D5371">
        <v>48</v>
      </c>
      <c r="E5371">
        <v>360</v>
      </c>
      <c r="F5371">
        <v>15.1</v>
      </c>
      <c r="G5371">
        <v>0</v>
      </c>
      <c r="H5371">
        <v>86.619184573044905</v>
      </c>
      <c r="I5371">
        <v>15.5526275247594</v>
      </c>
      <c r="J5371">
        <v>147.89908552318499</v>
      </c>
      <c r="K5371">
        <v>5.6502022533179099</v>
      </c>
      <c r="L5371">
        <v>24.6301673648498</v>
      </c>
      <c r="M5371">
        <v>9.8843100618419903</v>
      </c>
      <c r="N5371">
        <v>1.56900367886708</v>
      </c>
      <c r="O5371">
        <v>65.882208554452404</v>
      </c>
      <c r="P5371">
        <v>88.1969212207851</v>
      </c>
      <c r="Q5371" t="s">
        <v>30</v>
      </c>
      <c r="R5371" t="s">
        <v>27</v>
      </c>
      <c r="S5371">
        <v>70</v>
      </c>
      <c r="T5371">
        <v>323.42701569101399</v>
      </c>
      <c r="U5371">
        <v>565.99727745927396</v>
      </c>
      <c r="V5371" t="s">
        <v>28</v>
      </c>
      <c r="W5371">
        <v>1395.2908801626099</v>
      </c>
      <c r="X5371">
        <v>13952.908801626099</v>
      </c>
      <c r="Y5371" t="s">
        <v>29</v>
      </c>
    </row>
    <row r="5372" spans="1:25" x14ac:dyDescent="0.35">
      <c r="A5372" t="s">
        <v>25</v>
      </c>
      <c r="B5372" s="1">
        <v>43161</v>
      </c>
      <c r="C5372">
        <v>20.3</v>
      </c>
      <c r="D5372">
        <v>67</v>
      </c>
      <c r="E5372">
        <v>189</v>
      </c>
      <c r="F5372">
        <v>6.8</v>
      </c>
      <c r="G5372">
        <v>1</v>
      </c>
      <c r="H5372">
        <v>81.102628187341196</v>
      </c>
      <c r="I5372">
        <v>16.783166900759401</v>
      </c>
      <c r="J5372">
        <v>153.257085523185</v>
      </c>
      <c r="K5372">
        <v>1.80492130529793</v>
      </c>
      <c r="L5372">
        <v>26.351860343675099</v>
      </c>
      <c r="M5372">
        <v>3.3994098255977399</v>
      </c>
      <c r="N5372">
        <v>0.237221006325671</v>
      </c>
      <c r="O5372">
        <v>3.4297392668025801</v>
      </c>
      <c r="P5372">
        <v>5.26958982335064</v>
      </c>
      <c r="Q5372" t="s">
        <v>26</v>
      </c>
      <c r="R5372" t="s">
        <v>27</v>
      </c>
      <c r="S5372">
        <v>70</v>
      </c>
      <c r="T5372">
        <v>51.981486412499997</v>
      </c>
      <c r="U5372">
        <v>90.967601221875</v>
      </c>
      <c r="V5372" t="s">
        <v>30</v>
      </c>
      <c r="W5372">
        <v>330.17674325134402</v>
      </c>
      <c r="X5372">
        <v>3301.7674325134399</v>
      </c>
      <c r="Y5372" t="s">
        <v>32</v>
      </c>
    </row>
    <row r="5373" spans="1:25" x14ac:dyDescent="0.35">
      <c r="A5373" t="s">
        <v>25</v>
      </c>
      <c r="B5373" s="1">
        <v>43162</v>
      </c>
      <c r="C5373">
        <v>22.1</v>
      </c>
      <c r="D5373">
        <v>63</v>
      </c>
      <c r="E5373">
        <v>21</v>
      </c>
      <c r="F5373">
        <v>6.1</v>
      </c>
      <c r="G5373">
        <v>0.1</v>
      </c>
      <c r="H5373">
        <v>84.109210063054107</v>
      </c>
      <c r="I5373">
        <v>18.278911732759401</v>
      </c>
      <c r="J5373">
        <v>158.93908552318501</v>
      </c>
      <c r="K5373">
        <v>2.5365311705071201</v>
      </c>
      <c r="L5373">
        <v>28.3941079311215</v>
      </c>
      <c r="M5373">
        <v>5.1862523436230301</v>
      </c>
      <c r="N5373">
        <v>0.50102552764344999</v>
      </c>
      <c r="O5373">
        <v>9.0117086024655197</v>
      </c>
      <c r="P5373">
        <v>16.085726594730399</v>
      </c>
      <c r="Q5373" t="s">
        <v>30</v>
      </c>
      <c r="R5373" t="s">
        <v>27</v>
      </c>
      <c r="S5373">
        <v>70</v>
      </c>
      <c r="T5373">
        <v>90.728779913108795</v>
      </c>
      <c r="U5373">
        <v>158.77536484794001</v>
      </c>
      <c r="V5373" t="s">
        <v>30</v>
      </c>
      <c r="W5373">
        <v>521.73595284555597</v>
      </c>
      <c r="X5373">
        <v>5217.3595284555604</v>
      </c>
      <c r="Y5373" t="s">
        <v>31</v>
      </c>
    </row>
    <row r="5374" spans="1:25" x14ac:dyDescent="0.35">
      <c r="A5374" t="s">
        <v>25</v>
      </c>
      <c r="B5374" s="1">
        <v>43163</v>
      </c>
      <c r="C5374">
        <v>23.8</v>
      </c>
      <c r="D5374">
        <v>42</v>
      </c>
      <c r="E5374">
        <v>123</v>
      </c>
      <c r="F5374">
        <v>8.6</v>
      </c>
      <c r="G5374">
        <v>0</v>
      </c>
      <c r="H5374">
        <v>88.398379878741594</v>
      </c>
      <c r="I5374">
        <v>20.795401348759398</v>
      </c>
      <c r="J5374">
        <v>164.92708552318501</v>
      </c>
      <c r="K5374">
        <v>5.2504848437503702</v>
      </c>
      <c r="L5374">
        <v>31.6226690226</v>
      </c>
      <c r="M5374">
        <v>10.677130701925799</v>
      </c>
      <c r="N5374">
        <v>1.7985953803858099</v>
      </c>
      <c r="O5374">
        <v>61.0939706408478</v>
      </c>
      <c r="P5374">
        <v>134.784604553089</v>
      </c>
      <c r="Q5374" t="s">
        <v>30</v>
      </c>
      <c r="R5374" t="s">
        <v>27</v>
      </c>
      <c r="S5374">
        <v>70</v>
      </c>
      <c r="T5374">
        <v>288.80642800687201</v>
      </c>
      <c r="U5374">
        <v>505.41124901202602</v>
      </c>
      <c r="V5374" t="s">
        <v>28</v>
      </c>
      <c r="W5374">
        <v>1284.43058791472</v>
      </c>
      <c r="X5374">
        <v>12844.305879147199</v>
      </c>
      <c r="Y5374" t="s">
        <v>29</v>
      </c>
    </row>
    <row r="5375" spans="1:25" x14ac:dyDescent="0.35">
      <c r="A5375" t="s">
        <v>25</v>
      </c>
      <c r="B5375" s="1">
        <v>43164</v>
      </c>
      <c r="C5375">
        <v>20.3</v>
      </c>
      <c r="D5375">
        <v>73</v>
      </c>
      <c r="E5375">
        <v>164</v>
      </c>
      <c r="F5375">
        <v>6.8</v>
      </c>
      <c r="G5375">
        <v>5</v>
      </c>
      <c r="H5375">
        <v>58.0112408383144</v>
      </c>
      <c r="I5375">
        <v>14.0276645637281</v>
      </c>
      <c r="J5375">
        <v>161.81304746654001</v>
      </c>
      <c r="K5375">
        <v>0.502969173069306</v>
      </c>
      <c r="L5375">
        <v>23.058042317337499</v>
      </c>
      <c r="M5375">
        <v>0.49928723666610703</v>
      </c>
      <c r="N5375">
        <v>7.9551656214542407E-3</v>
      </c>
      <c r="O5375">
        <v>8.1480120596840205E-2</v>
      </c>
      <c r="P5375">
        <v>9.5184644415275493E-2</v>
      </c>
      <c r="Q5375" t="s">
        <v>26</v>
      </c>
      <c r="R5375" t="s">
        <v>27</v>
      </c>
      <c r="S5375">
        <v>70</v>
      </c>
      <c r="T5375">
        <v>6.1545781646237501</v>
      </c>
      <c r="U5375">
        <v>10.7705117880916</v>
      </c>
      <c r="V5375" t="s">
        <v>30</v>
      </c>
      <c r="W5375">
        <v>53.451889870224299</v>
      </c>
      <c r="X5375">
        <v>0</v>
      </c>
      <c r="Y5375" t="s">
        <v>26</v>
      </c>
    </row>
    <row r="5376" spans="1:25" x14ac:dyDescent="0.35">
      <c r="A5376" t="s">
        <v>25</v>
      </c>
      <c r="B5376" s="1">
        <v>43165</v>
      </c>
      <c r="C5376">
        <v>9.5</v>
      </c>
      <c r="D5376">
        <v>95</v>
      </c>
      <c r="E5376">
        <v>154</v>
      </c>
      <c r="F5376">
        <v>22.7</v>
      </c>
      <c r="G5376">
        <v>3</v>
      </c>
      <c r="H5376">
        <v>38.711573808825896</v>
      </c>
      <c r="I5376">
        <v>10.3076476371441</v>
      </c>
      <c r="J5376">
        <v>161.644144568641</v>
      </c>
      <c r="K5376">
        <v>8.4387581537847603E-2</v>
      </c>
      <c r="L5376">
        <v>17.780714686560302</v>
      </c>
      <c r="M5376">
        <v>7.1085316975334503E-2</v>
      </c>
      <c r="N5376">
        <v>2.5247555448693699E-4</v>
      </c>
      <c r="O5376">
        <v>3.50446332383638E-4</v>
      </c>
      <c r="P5376">
        <v>2.3572881764536099E-4</v>
      </c>
      <c r="Q5376" t="s">
        <v>26</v>
      </c>
      <c r="R5376" t="s">
        <v>27</v>
      </c>
      <c r="S5376">
        <v>70</v>
      </c>
      <c r="T5376">
        <v>0.29967492384575201</v>
      </c>
      <c r="U5376">
        <v>0.52443111673006704</v>
      </c>
      <c r="V5376" t="s">
        <v>26</v>
      </c>
      <c r="W5376">
        <v>3.7899734454505198</v>
      </c>
      <c r="X5376">
        <v>0</v>
      </c>
      <c r="Y5376" t="s">
        <v>26</v>
      </c>
    </row>
    <row r="5377" spans="1:25" x14ac:dyDescent="0.35">
      <c r="A5377" t="s">
        <v>25</v>
      </c>
      <c r="B5377" s="1">
        <v>43166</v>
      </c>
      <c r="C5377">
        <v>11.9</v>
      </c>
      <c r="D5377">
        <v>70</v>
      </c>
      <c r="E5377">
        <v>199</v>
      </c>
      <c r="F5377">
        <v>6.8</v>
      </c>
      <c r="G5377">
        <v>3.9</v>
      </c>
      <c r="H5377">
        <v>41.992544937708502</v>
      </c>
      <c r="I5377">
        <v>7.1293212784300204</v>
      </c>
      <c r="J5377">
        <v>159.731599129963</v>
      </c>
      <c r="K5377">
        <v>7.023072552114E-2</v>
      </c>
      <c r="L5377">
        <v>12.8273325444296</v>
      </c>
      <c r="M5377">
        <v>4.86866169007261E-2</v>
      </c>
      <c r="N5377">
        <v>1.2920636005451901E-4</v>
      </c>
      <c r="O5377">
        <v>1.5880737636515899E-4</v>
      </c>
      <c r="P5377" s="2">
        <v>5.1904234763880702E-5</v>
      </c>
      <c r="Q5377" t="s">
        <v>26</v>
      </c>
      <c r="R5377" t="s">
        <v>27</v>
      </c>
      <c r="S5377">
        <v>70</v>
      </c>
      <c r="T5377">
        <v>0.219409726335869</v>
      </c>
      <c r="U5377">
        <v>0.38396702108777098</v>
      </c>
      <c r="V5377" t="s">
        <v>26</v>
      </c>
      <c r="W5377">
        <v>2.8805114954669802</v>
      </c>
      <c r="X5377">
        <v>0</v>
      </c>
      <c r="Y5377" t="s">
        <v>26</v>
      </c>
    </row>
    <row r="5378" spans="1:25" x14ac:dyDescent="0.35">
      <c r="A5378" t="s">
        <v>25</v>
      </c>
      <c r="B5378" s="1">
        <v>43167</v>
      </c>
      <c r="C5378">
        <v>15</v>
      </c>
      <c r="D5378">
        <v>63</v>
      </c>
      <c r="E5378">
        <v>177</v>
      </c>
      <c r="F5378">
        <v>6.8</v>
      </c>
      <c r="G5378">
        <v>0</v>
      </c>
      <c r="H5378">
        <v>64.209267421843194</v>
      </c>
      <c r="I5378">
        <v>8.1673166144300193</v>
      </c>
      <c r="J5378">
        <v>164.135599129963</v>
      </c>
      <c r="K5378">
        <v>0.71850491320778498</v>
      </c>
      <c r="L5378">
        <v>14.5274358720443</v>
      </c>
      <c r="M5378">
        <v>0.53563679650963603</v>
      </c>
      <c r="N5378">
        <v>9.0088533862314E-3</v>
      </c>
      <c r="O5378">
        <v>0.17425201380687899</v>
      </c>
      <c r="P5378">
        <v>7.5228388983220207E-2</v>
      </c>
      <c r="Q5378" t="s">
        <v>26</v>
      </c>
      <c r="R5378" t="s">
        <v>27</v>
      </c>
      <c r="S5378">
        <v>70</v>
      </c>
      <c r="T5378">
        <v>11.2133059272598</v>
      </c>
      <c r="U5378">
        <v>19.6232853727047</v>
      </c>
      <c r="V5378" t="s">
        <v>30</v>
      </c>
      <c r="W5378">
        <v>89.814536664666704</v>
      </c>
      <c r="X5378">
        <v>898.14536664666798</v>
      </c>
      <c r="Y5378" t="s">
        <v>28</v>
      </c>
    </row>
    <row r="5379" spans="1:25" x14ac:dyDescent="0.35">
      <c r="A5379" t="s">
        <v>25</v>
      </c>
      <c r="B5379" s="1">
        <v>43168</v>
      </c>
      <c r="C5379">
        <v>13.1</v>
      </c>
      <c r="D5379">
        <v>64</v>
      </c>
      <c r="E5379">
        <v>99</v>
      </c>
      <c r="F5379">
        <v>16.600000000000001</v>
      </c>
      <c r="G5379">
        <v>0</v>
      </c>
      <c r="H5379">
        <v>76.520981484563094</v>
      </c>
      <c r="I5379">
        <v>9.05807239043002</v>
      </c>
      <c r="J5379">
        <v>168.19759912996301</v>
      </c>
      <c r="K5379">
        <v>1.9409046967282499</v>
      </c>
      <c r="L5379">
        <v>15.9665042394499</v>
      </c>
      <c r="M5379">
        <v>2.4903600648371902</v>
      </c>
      <c r="N5379">
        <v>0.136758049443511</v>
      </c>
      <c r="O5379">
        <v>3.18703532524981</v>
      </c>
      <c r="P5379">
        <v>1.6951663188541899</v>
      </c>
      <c r="Q5379" t="s">
        <v>26</v>
      </c>
      <c r="R5379" t="s">
        <v>27</v>
      </c>
      <c r="S5379">
        <v>70</v>
      </c>
      <c r="T5379">
        <v>58.578607573363598</v>
      </c>
      <c r="U5379">
        <v>102.51256325338601</v>
      </c>
      <c r="V5379" t="s">
        <v>30</v>
      </c>
      <c r="W5379">
        <v>364.56444067629599</v>
      </c>
      <c r="X5379">
        <v>3645.64440676296</v>
      </c>
      <c r="Y5379" t="s">
        <v>32</v>
      </c>
    </row>
    <row r="5380" spans="1:25" x14ac:dyDescent="0.35">
      <c r="A5380" t="s">
        <v>25</v>
      </c>
      <c r="B5380" s="1">
        <v>43169</v>
      </c>
      <c r="C5380">
        <v>13.5</v>
      </c>
      <c r="D5380">
        <v>63</v>
      </c>
      <c r="E5380">
        <v>17</v>
      </c>
      <c r="F5380">
        <v>5.8</v>
      </c>
      <c r="G5380">
        <v>0.1</v>
      </c>
      <c r="H5380">
        <v>80.797481114964896</v>
      </c>
      <c r="I5380">
        <v>9.9993600864300198</v>
      </c>
      <c r="J5380">
        <v>172.331599129963</v>
      </c>
      <c r="K5380">
        <v>1.658212676877</v>
      </c>
      <c r="L5380">
        <v>17.465217855182701</v>
      </c>
      <c r="M5380">
        <v>2.14510221929784</v>
      </c>
      <c r="N5380">
        <v>0.105010288156036</v>
      </c>
      <c r="O5380">
        <v>2.1813035305597301</v>
      </c>
      <c r="P5380">
        <v>1.4113854679817499</v>
      </c>
      <c r="Q5380" t="s">
        <v>26</v>
      </c>
      <c r="R5380" t="s">
        <v>27</v>
      </c>
      <c r="S5380">
        <v>70</v>
      </c>
      <c r="T5380">
        <v>45.199579446339698</v>
      </c>
      <c r="U5380">
        <v>79.099264031094506</v>
      </c>
      <c r="V5380" t="s">
        <v>30</v>
      </c>
      <c r="W5380">
        <v>293.87333799661502</v>
      </c>
      <c r="X5380">
        <v>2938.7333799661501</v>
      </c>
      <c r="Y5380" t="s">
        <v>32</v>
      </c>
    </row>
    <row r="5381" spans="1:25" x14ac:dyDescent="0.35">
      <c r="A5381" t="s">
        <v>25</v>
      </c>
      <c r="B5381" s="1">
        <v>43170</v>
      </c>
      <c r="C5381">
        <v>18.2</v>
      </c>
      <c r="D5381">
        <v>55</v>
      </c>
      <c r="E5381">
        <v>165</v>
      </c>
      <c r="F5381">
        <v>7.2</v>
      </c>
      <c r="G5381">
        <v>0</v>
      </c>
      <c r="H5381">
        <v>84.503600626037198</v>
      </c>
      <c r="I5381">
        <v>11.512703966429999</v>
      </c>
      <c r="J5381">
        <v>177.31159912996301</v>
      </c>
      <c r="K5381">
        <v>2.8274325271738801</v>
      </c>
      <c r="L5381">
        <v>19.809817842229201</v>
      </c>
      <c r="M5381">
        <v>4.5618370965459496</v>
      </c>
      <c r="N5381">
        <v>0.399251265534249</v>
      </c>
      <c r="O5381">
        <v>10.1787682881994</v>
      </c>
      <c r="P5381">
        <v>8.6368088135847803</v>
      </c>
      <c r="Q5381" t="s">
        <v>26</v>
      </c>
      <c r="R5381" t="s">
        <v>27</v>
      </c>
      <c r="S5381">
        <v>70</v>
      </c>
      <c r="T5381">
        <v>108.194160380989</v>
      </c>
      <c r="U5381">
        <v>189.33978066673001</v>
      </c>
      <c r="V5381" t="s">
        <v>30</v>
      </c>
      <c r="W5381">
        <v>601.34901435098004</v>
      </c>
      <c r="X5381">
        <v>6013.4901435098</v>
      </c>
      <c r="Y5381" t="s">
        <v>31</v>
      </c>
    </row>
    <row r="5382" spans="1:25" x14ac:dyDescent="0.35">
      <c r="A5382" t="s">
        <v>25</v>
      </c>
      <c r="B5382" s="1">
        <v>43171</v>
      </c>
      <c r="C5382">
        <v>21</v>
      </c>
      <c r="D5382">
        <v>38</v>
      </c>
      <c r="E5382">
        <v>65</v>
      </c>
      <c r="F5382">
        <v>4.7</v>
      </c>
      <c r="G5382">
        <v>0</v>
      </c>
      <c r="H5382">
        <v>88.392383632105407</v>
      </c>
      <c r="I5382">
        <v>13.90025006243</v>
      </c>
      <c r="J5382">
        <v>182.79559912996299</v>
      </c>
      <c r="K5382">
        <v>4.31000351745252</v>
      </c>
      <c r="L5382">
        <v>23.359674906399</v>
      </c>
      <c r="M5382">
        <v>7.5874257877138298</v>
      </c>
      <c r="N5382">
        <v>0.98250799183651305</v>
      </c>
      <c r="O5382">
        <v>33.153453384396599</v>
      </c>
      <c r="P5382">
        <v>39.7888082379351</v>
      </c>
      <c r="Q5382" t="s">
        <v>30</v>
      </c>
      <c r="R5382" t="s">
        <v>27</v>
      </c>
      <c r="S5382">
        <v>70</v>
      </c>
      <c r="T5382">
        <v>212.17412013776101</v>
      </c>
      <c r="U5382">
        <v>371.30471024108101</v>
      </c>
      <c r="V5382" t="s">
        <v>30</v>
      </c>
      <c r="W5382">
        <v>1019.36600393641</v>
      </c>
      <c r="X5382">
        <v>10193.6600393641</v>
      </c>
      <c r="Y5382" t="s">
        <v>29</v>
      </c>
    </row>
    <row r="5383" spans="1:25" x14ac:dyDescent="0.35">
      <c r="A5383" t="s">
        <v>25</v>
      </c>
      <c r="B5383" s="1">
        <v>43172</v>
      </c>
      <c r="C5383">
        <v>15.2</v>
      </c>
      <c r="D5383">
        <v>28</v>
      </c>
      <c r="E5383">
        <v>294</v>
      </c>
      <c r="F5383">
        <v>29.9</v>
      </c>
      <c r="G5383">
        <v>0</v>
      </c>
      <c r="H5383">
        <v>90.314038038845595</v>
      </c>
      <c r="I5383">
        <v>15.94522459043</v>
      </c>
      <c r="J5383">
        <v>187.23559912996299</v>
      </c>
      <c r="K5383">
        <v>20.2168219283631</v>
      </c>
      <c r="L5383">
        <v>26.292657750458002</v>
      </c>
      <c r="M5383">
        <v>26.7139889593163</v>
      </c>
      <c r="N5383">
        <v>9.1179347009810296</v>
      </c>
      <c r="O5383">
        <v>726.05204611194802</v>
      </c>
      <c r="P5383">
        <v>1110.4655398421301</v>
      </c>
      <c r="Q5383" t="s">
        <v>28</v>
      </c>
      <c r="R5383" t="s">
        <v>27</v>
      </c>
      <c r="S5383">
        <v>70</v>
      </c>
      <c r="T5383">
        <v>1891.9545544796699</v>
      </c>
      <c r="U5383">
        <v>3310.9204703394298</v>
      </c>
      <c r="V5383" t="s">
        <v>32</v>
      </c>
      <c r="W5383">
        <v>3975.7586645125998</v>
      </c>
      <c r="X5383">
        <v>39757.586645126001</v>
      </c>
      <c r="Y5383" t="s">
        <v>29</v>
      </c>
    </row>
    <row r="5384" spans="1:25" x14ac:dyDescent="0.35">
      <c r="A5384" t="s">
        <v>25</v>
      </c>
      <c r="B5384" s="1">
        <v>43173</v>
      </c>
      <c r="C5384">
        <v>18.600000000000001</v>
      </c>
      <c r="D5384">
        <v>31</v>
      </c>
      <c r="E5384">
        <v>13</v>
      </c>
      <c r="F5384">
        <v>18</v>
      </c>
      <c r="G5384">
        <v>0</v>
      </c>
      <c r="H5384">
        <v>90.595419281996399</v>
      </c>
      <c r="I5384">
        <v>18.313777654430002</v>
      </c>
      <c r="J5384">
        <v>192.28759912996301</v>
      </c>
      <c r="K5384">
        <v>11.5549909528679</v>
      </c>
      <c r="L5384">
        <v>29.583585605934701</v>
      </c>
      <c r="M5384">
        <v>18.991092865666101</v>
      </c>
      <c r="N5384">
        <v>4.98427882033016</v>
      </c>
      <c r="O5384">
        <v>324.40311662523601</v>
      </c>
      <c r="P5384">
        <v>628.14387315805595</v>
      </c>
      <c r="Q5384" t="s">
        <v>28</v>
      </c>
      <c r="R5384" t="s">
        <v>27</v>
      </c>
      <c r="S5384">
        <v>70</v>
      </c>
      <c r="T5384">
        <v>923.64784885398103</v>
      </c>
      <c r="U5384">
        <v>1616.3837354944701</v>
      </c>
      <c r="V5384" t="s">
        <v>28</v>
      </c>
      <c r="W5384">
        <v>2789.9456176352601</v>
      </c>
      <c r="X5384">
        <v>27899.4561763526</v>
      </c>
      <c r="Y5384" t="s">
        <v>29</v>
      </c>
    </row>
    <row r="5385" spans="1:25" x14ac:dyDescent="0.35">
      <c r="A5385" t="s">
        <v>25</v>
      </c>
      <c r="B5385" s="1">
        <v>43174</v>
      </c>
      <c r="C5385">
        <v>18.899999999999999</v>
      </c>
      <c r="D5385">
        <v>39</v>
      </c>
      <c r="E5385">
        <v>38</v>
      </c>
      <c r="F5385">
        <v>7.6</v>
      </c>
      <c r="G5385">
        <v>0</v>
      </c>
      <c r="H5385">
        <v>90.595417821553397</v>
      </c>
      <c r="I5385">
        <v>20.439603254430001</v>
      </c>
      <c r="J5385">
        <v>197.39359912996301</v>
      </c>
      <c r="K5385">
        <v>6.8418711355004804</v>
      </c>
      <c r="L5385">
        <v>32.472972903060402</v>
      </c>
      <c r="M5385">
        <v>13.398526671583401</v>
      </c>
      <c r="N5385">
        <v>2.68818945955667</v>
      </c>
      <c r="O5385">
        <v>114.461911734585</v>
      </c>
      <c r="P5385">
        <v>265.82717038899398</v>
      </c>
      <c r="Q5385" t="s">
        <v>30</v>
      </c>
      <c r="R5385" t="s">
        <v>27</v>
      </c>
      <c r="S5385">
        <v>70</v>
      </c>
      <c r="T5385">
        <v>432.74162820977301</v>
      </c>
      <c r="U5385">
        <v>757.29784936710303</v>
      </c>
      <c r="V5385" t="s">
        <v>28</v>
      </c>
      <c r="W5385">
        <v>1716.05172838201</v>
      </c>
      <c r="X5385">
        <v>17160.5172838201</v>
      </c>
      <c r="Y5385" t="s">
        <v>29</v>
      </c>
    </row>
    <row r="5386" spans="1:25" x14ac:dyDescent="0.35">
      <c r="A5386" t="s">
        <v>25</v>
      </c>
      <c r="B5386" s="1">
        <v>43175</v>
      </c>
      <c r="C5386">
        <v>21</v>
      </c>
      <c r="D5386">
        <v>17</v>
      </c>
      <c r="E5386">
        <v>270</v>
      </c>
      <c r="F5386">
        <v>23.8</v>
      </c>
      <c r="G5386">
        <v>1</v>
      </c>
      <c r="H5386">
        <v>92.176478073156503</v>
      </c>
      <c r="I5386">
        <v>23.63583431843</v>
      </c>
      <c r="J5386">
        <v>202.87759912996299</v>
      </c>
      <c r="K5386">
        <v>19.377580359838898</v>
      </c>
      <c r="L5386">
        <v>36.609022777494097</v>
      </c>
      <c r="M5386">
        <v>30.223481253113199</v>
      </c>
      <c r="N5386">
        <v>11.344324614093001</v>
      </c>
      <c r="O5386">
        <v>776.79904886943598</v>
      </c>
      <c r="P5386">
        <v>2264.7350063103399</v>
      </c>
      <c r="Q5386" t="s">
        <v>32</v>
      </c>
      <c r="R5386" t="s">
        <v>27</v>
      </c>
      <c r="S5386">
        <v>70</v>
      </c>
      <c r="T5386">
        <v>1799.7365637979799</v>
      </c>
      <c r="U5386">
        <v>3149.5389866464602</v>
      </c>
      <c r="V5386" t="s">
        <v>32</v>
      </c>
      <c r="W5386">
        <v>3896.3287187866199</v>
      </c>
      <c r="X5386">
        <v>38963.287187866197</v>
      </c>
      <c r="Y5386" t="s">
        <v>29</v>
      </c>
    </row>
    <row r="5387" spans="1:25" x14ac:dyDescent="0.35">
      <c r="A5387" t="s">
        <v>25</v>
      </c>
      <c r="B5387" s="1">
        <v>43176</v>
      </c>
      <c r="C5387">
        <v>10.9</v>
      </c>
      <c r="D5387">
        <v>67</v>
      </c>
      <c r="E5387">
        <v>184</v>
      </c>
      <c r="F5387">
        <v>7.2</v>
      </c>
      <c r="G5387">
        <v>0</v>
      </c>
      <c r="H5387">
        <v>87.009680907826393</v>
      </c>
      <c r="I5387">
        <v>24.325856398429998</v>
      </c>
      <c r="J5387">
        <v>206.54359912996301</v>
      </c>
      <c r="K5387">
        <v>4.0111765838317099</v>
      </c>
      <c r="L5387">
        <v>37.585151144634999</v>
      </c>
      <c r="M5387">
        <v>9.4105534434406302</v>
      </c>
      <c r="N5387">
        <v>1.43836049613308</v>
      </c>
      <c r="O5387">
        <v>33.123170600756097</v>
      </c>
      <c r="P5387">
        <v>101.40699050239</v>
      </c>
      <c r="Q5387" t="s">
        <v>30</v>
      </c>
      <c r="R5387" t="s">
        <v>27</v>
      </c>
      <c r="S5387">
        <v>70</v>
      </c>
      <c r="T5387">
        <v>189.41297546297099</v>
      </c>
      <c r="U5387">
        <v>331.47270706019998</v>
      </c>
      <c r="V5387" t="s">
        <v>30</v>
      </c>
      <c r="W5387">
        <v>934.50535256671003</v>
      </c>
      <c r="X5387">
        <v>9345.0535256670992</v>
      </c>
      <c r="Y5387" t="s">
        <v>31</v>
      </c>
    </row>
    <row r="5388" spans="1:25" x14ac:dyDescent="0.35">
      <c r="A5388" t="s">
        <v>25</v>
      </c>
      <c r="B5388" s="1">
        <v>43177</v>
      </c>
      <c r="C5388">
        <v>15.1</v>
      </c>
      <c r="D5388">
        <v>58</v>
      </c>
      <c r="E5388">
        <v>137</v>
      </c>
      <c r="F5388">
        <v>4.7</v>
      </c>
      <c r="G5388">
        <v>0.1</v>
      </c>
      <c r="H5388">
        <v>86.819757528638902</v>
      </c>
      <c r="I5388">
        <v>25.51143979043</v>
      </c>
      <c r="J5388">
        <v>210.96559912996301</v>
      </c>
      <c r="K5388">
        <v>3.4421579158962898</v>
      </c>
      <c r="L5388">
        <v>39.178524659394</v>
      </c>
      <c r="M5388">
        <v>8.4571711888571794</v>
      </c>
      <c r="N5388">
        <v>1.1905766733383201</v>
      </c>
      <c r="O5388">
        <v>22.606605769868899</v>
      </c>
      <c r="P5388">
        <v>74.699367342406603</v>
      </c>
      <c r="Q5388" t="s">
        <v>30</v>
      </c>
      <c r="R5388" t="s">
        <v>27</v>
      </c>
      <c r="S5388">
        <v>70</v>
      </c>
      <c r="T5388">
        <v>148.47459038276</v>
      </c>
      <c r="U5388">
        <v>259.83053316983001</v>
      </c>
      <c r="V5388" t="s">
        <v>30</v>
      </c>
      <c r="W5388">
        <v>773.22507269118796</v>
      </c>
      <c r="X5388">
        <v>7732.2507269118796</v>
      </c>
      <c r="Y5388" t="s">
        <v>31</v>
      </c>
    </row>
    <row r="5389" spans="1:25" x14ac:dyDescent="0.35">
      <c r="A5389" t="s">
        <v>25</v>
      </c>
      <c r="B5389" s="1">
        <v>43178</v>
      </c>
      <c r="C5389">
        <v>16.100000000000001</v>
      </c>
      <c r="D5389">
        <v>65</v>
      </c>
      <c r="E5389">
        <v>358</v>
      </c>
      <c r="F5389">
        <v>12.6</v>
      </c>
      <c r="G5389">
        <v>0</v>
      </c>
      <c r="H5389">
        <v>85.957504579814398</v>
      </c>
      <c r="I5389">
        <v>26.56041275043</v>
      </c>
      <c r="J5389">
        <v>215.56759912996301</v>
      </c>
      <c r="K5389">
        <v>4.5374623430030399</v>
      </c>
      <c r="L5389">
        <v>40.611357285260901</v>
      </c>
      <c r="M5389">
        <v>10.907953906262</v>
      </c>
      <c r="N5389">
        <v>1.8679899465648999</v>
      </c>
      <c r="O5389">
        <v>46.1843517677096</v>
      </c>
      <c r="P5389">
        <v>162.891453488069</v>
      </c>
      <c r="Q5389" t="s">
        <v>30</v>
      </c>
      <c r="R5389" t="s">
        <v>27</v>
      </c>
      <c r="S5389">
        <v>70</v>
      </c>
      <c r="T5389">
        <v>230.03800080873501</v>
      </c>
      <c r="U5389">
        <v>402.56650141528701</v>
      </c>
      <c r="V5389" t="s">
        <v>30</v>
      </c>
      <c r="W5389">
        <v>1083.8493454766101</v>
      </c>
      <c r="X5389">
        <v>10838.4934547661</v>
      </c>
      <c r="Y5389" t="s">
        <v>29</v>
      </c>
    </row>
    <row r="5390" spans="1:25" x14ac:dyDescent="0.35">
      <c r="A5390" t="s">
        <v>25</v>
      </c>
      <c r="B5390" s="1">
        <v>43179</v>
      </c>
      <c r="C5390">
        <v>23.9</v>
      </c>
      <c r="D5390">
        <v>39</v>
      </c>
      <c r="E5390">
        <v>23</v>
      </c>
      <c r="F5390">
        <v>16.600000000000001</v>
      </c>
      <c r="G5390">
        <v>0</v>
      </c>
      <c r="H5390">
        <v>89.413624476338995</v>
      </c>
      <c r="I5390">
        <v>29.217694750429999</v>
      </c>
      <c r="J5390">
        <v>221.57359912996299</v>
      </c>
      <c r="K5390">
        <v>9.0905215020040497</v>
      </c>
      <c r="L5390">
        <v>43.947575421066702</v>
      </c>
      <c r="M5390">
        <v>19.444440585903902</v>
      </c>
      <c r="N5390">
        <v>5.1968102039096404</v>
      </c>
      <c r="O5390">
        <v>230.693769243784</v>
      </c>
      <c r="P5390">
        <v>936.47122864087703</v>
      </c>
      <c r="Q5390" t="s">
        <v>28</v>
      </c>
      <c r="R5390" t="s">
        <v>27</v>
      </c>
      <c r="S5390">
        <v>70</v>
      </c>
      <c r="T5390">
        <v>658.153922026597</v>
      </c>
      <c r="U5390">
        <v>1151.76936354654</v>
      </c>
      <c r="V5390" t="s">
        <v>28</v>
      </c>
      <c r="W5390">
        <v>2270.0176383469998</v>
      </c>
      <c r="X5390">
        <v>22700.17638347</v>
      </c>
      <c r="Y5390" t="s">
        <v>29</v>
      </c>
    </row>
    <row r="5391" spans="1:25" x14ac:dyDescent="0.35">
      <c r="A5391" t="s">
        <v>25</v>
      </c>
      <c r="B5391" s="1">
        <v>43180</v>
      </c>
      <c r="C5391">
        <v>16</v>
      </c>
      <c r="D5391">
        <v>78</v>
      </c>
      <c r="E5391">
        <v>220</v>
      </c>
      <c r="F5391">
        <v>4.3</v>
      </c>
      <c r="G5391">
        <v>0.8</v>
      </c>
      <c r="H5391">
        <v>81.930641560031702</v>
      </c>
      <c r="I5391">
        <v>29.873215726430001</v>
      </c>
      <c r="J5391">
        <v>226.15759912996299</v>
      </c>
      <c r="K5391">
        <v>1.7537183804863701</v>
      </c>
      <c r="L5391">
        <v>44.914508770348199</v>
      </c>
      <c r="M5391">
        <v>4.9095706729477797</v>
      </c>
      <c r="N5391">
        <v>0.45469054920801699</v>
      </c>
      <c r="O5391">
        <v>3.7702075792835199</v>
      </c>
      <c r="P5391">
        <v>15.8984696482334</v>
      </c>
      <c r="Q5391" t="s">
        <v>30</v>
      </c>
      <c r="R5391" t="s">
        <v>27</v>
      </c>
      <c r="S5391">
        <v>70</v>
      </c>
      <c r="T5391">
        <v>49.574240935884802</v>
      </c>
      <c r="U5391">
        <v>86.754921637798404</v>
      </c>
      <c r="V5391" t="s">
        <v>30</v>
      </c>
      <c r="W5391">
        <v>317.40751611343597</v>
      </c>
      <c r="X5391">
        <v>3174.0751611343599</v>
      </c>
      <c r="Y5391" t="s">
        <v>32</v>
      </c>
    </row>
    <row r="5392" spans="1:25" x14ac:dyDescent="0.35">
      <c r="A5392" t="s">
        <v>25</v>
      </c>
      <c r="B5392" s="1">
        <v>43181</v>
      </c>
      <c r="C5392">
        <v>4.4000000000000004</v>
      </c>
      <c r="D5392">
        <v>90</v>
      </c>
      <c r="E5392">
        <v>190</v>
      </c>
      <c r="F5392">
        <v>20.5</v>
      </c>
      <c r="G5392">
        <v>14.6</v>
      </c>
      <c r="H5392">
        <v>27.521451085397398</v>
      </c>
      <c r="I5392">
        <v>12.7052857248237</v>
      </c>
      <c r="J5392">
        <v>192.72960219819501</v>
      </c>
      <c r="K5392">
        <v>4.7268644805594897E-3</v>
      </c>
      <c r="L5392">
        <v>21.815260743078898</v>
      </c>
      <c r="M5392">
        <v>4.52802513977633E-3</v>
      </c>
      <c r="N5392" s="2">
        <v>1.9298676762120898E-6</v>
      </c>
      <c r="O5392" s="2">
        <v>6.98318645131759E-8</v>
      </c>
      <c r="P5392" s="2">
        <v>7.2662873466921998E-8</v>
      </c>
      <c r="Q5392" t="s">
        <v>26</v>
      </c>
      <c r="R5392" t="s">
        <v>27</v>
      </c>
      <c r="S5392">
        <v>70</v>
      </c>
      <c r="T5392">
        <v>2.2375884488512999E-3</v>
      </c>
      <c r="U5392">
        <v>3.9157797854897803E-3</v>
      </c>
      <c r="V5392" t="s">
        <v>26</v>
      </c>
      <c r="W5392">
        <v>5.0544147024171503E-2</v>
      </c>
      <c r="X5392">
        <v>0</v>
      </c>
      <c r="Y5392" t="s">
        <v>26</v>
      </c>
    </row>
    <row r="5393" spans="1:25" x14ac:dyDescent="0.35">
      <c r="A5393" t="s">
        <v>25</v>
      </c>
      <c r="B5393" s="1">
        <v>43182</v>
      </c>
      <c r="C5393">
        <v>7.7</v>
      </c>
      <c r="D5393">
        <v>71</v>
      </c>
      <c r="E5393">
        <v>212</v>
      </c>
      <c r="F5393">
        <v>6.1</v>
      </c>
      <c r="G5393">
        <v>0</v>
      </c>
      <c r="H5393">
        <v>46.179592652406598</v>
      </c>
      <c r="I5393">
        <v>13.149966620823699</v>
      </c>
      <c r="J5393">
        <v>195.81960219819501</v>
      </c>
      <c r="K5393">
        <v>0.13324894387203001</v>
      </c>
      <c r="L5393">
        <v>22.519308697741799</v>
      </c>
      <c r="M5393">
        <v>0.13027254688763501</v>
      </c>
      <c r="N5393">
        <v>7.3766392301877703E-4</v>
      </c>
      <c r="O5393">
        <v>1.56522923707399E-3</v>
      </c>
      <c r="P5393">
        <v>1.7406390751731099E-3</v>
      </c>
      <c r="Q5393" t="s">
        <v>26</v>
      </c>
      <c r="R5393" t="s">
        <v>27</v>
      </c>
      <c r="S5393">
        <v>70</v>
      </c>
      <c r="T5393">
        <v>0.65054059432988298</v>
      </c>
      <c r="U5393">
        <v>1.13844604007729</v>
      </c>
      <c r="V5393" t="s">
        <v>26</v>
      </c>
      <c r="W5393">
        <v>7.4924764976290703</v>
      </c>
      <c r="X5393">
        <v>0</v>
      </c>
      <c r="Y5393" t="s">
        <v>26</v>
      </c>
    </row>
    <row r="5394" spans="1:25" x14ac:dyDescent="0.35">
      <c r="A5394" t="s">
        <v>25</v>
      </c>
      <c r="B5394" s="1">
        <v>43183</v>
      </c>
      <c r="C5394">
        <v>11</v>
      </c>
      <c r="D5394">
        <v>73</v>
      </c>
      <c r="E5394">
        <v>124</v>
      </c>
      <c r="F5394">
        <v>5</v>
      </c>
      <c r="G5394">
        <v>0.8</v>
      </c>
      <c r="H5394">
        <v>58.168094534671397</v>
      </c>
      <c r="I5394">
        <v>13.7192348368237</v>
      </c>
      <c r="J5394">
        <v>199.50360219819501</v>
      </c>
      <c r="K5394">
        <v>0.46466620268256598</v>
      </c>
      <c r="L5394">
        <v>23.413319019704701</v>
      </c>
      <c r="M5394">
        <v>0.46584920135399799</v>
      </c>
      <c r="N5394">
        <v>7.0366051667856803E-3</v>
      </c>
      <c r="O5394">
        <v>6.5016390773644503E-2</v>
      </c>
      <c r="P5394">
        <v>7.8400723173884898E-2</v>
      </c>
      <c r="Q5394" t="s">
        <v>26</v>
      </c>
      <c r="R5394" t="s">
        <v>27</v>
      </c>
      <c r="S5394">
        <v>70</v>
      </c>
      <c r="T5394">
        <v>5.3853173265353096</v>
      </c>
      <c r="U5394">
        <v>9.4243053214367905</v>
      </c>
      <c r="V5394" t="s">
        <v>26</v>
      </c>
      <c r="W5394">
        <v>47.599258660128001</v>
      </c>
      <c r="X5394">
        <v>0</v>
      </c>
      <c r="Y5394" t="s">
        <v>26</v>
      </c>
    </row>
    <row r="5395" spans="1:25" x14ac:dyDescent="0.35">
      <c r="A5395" t="s">
        <v>25</v>
      </c>
      <c r="B5395" s="1">
        <v>43184</v>
      </c>
      <c r="C5395">
        <v>15.2</v>
      </c>
      <c r="D5395">
        <v>59</v>
      </c>
      <c r="E5395">
        <v>154</v>
      </c>
      <c r="F5395">
        <v>8.6</v>
      </c>
      <c r="G5395">
        <v>0</v>
      </c>
      <c r="H5395">
        <v>74.369181866782895</v>
      </c>
      <c r="I5395">
        <v>14.883734220823699</v>
      </c>
      <c r="J5395">
        <v>203.94360219819501</v>
      </c>
      <c r="K5395">
        <v>1.1422247864627999</v>
      </c>
      <c r="L5395">
        <v>25.174417525022498</v>
      </c>
      <c r="M5395">
        <v>1.69518036617696</v>
      </c>
      <c r="N5395">
        <v>6.9227886222038404E-2</v>
      </c>
      <c r="O5395">
        <v>0.92129582230215901</v>
      </c>
      <c r="P5395">
        <v>1.2898139633830401</v>
      </c>
      <c r="Q5395" t="s">
        <v>26</v>
      </c>
      <c r="R5395" t="s">
        <v>27</v>
      </c>
      <c r="S5395">
        <v>70</v>
      </c>
      <c r="T5395">
        <v>24.3520728816789</v>
      </c>
      <c r="U5395">
        <v>42.616127542938102</v>
      </c>
      <c r="V5395" t="s">
        <v>30</v>
      </c>
      <c r="W5395">
        <v>174.478502159036</v>
      </c>
      <c r="X5395">
        <v>1744.78502159036</v>
      </c>
      <c r="Y5395" t="s">
        <v>28</v>
      </c>
    </row>
    <row r="5396" spans="1:25" x14ac:dyDescent="0.35">
      <c r="A5396" t="s">
        <v>25</v>
      </c>
      <c r="B5396" s="1">
        <v>43185</v>
      </c>
      <c r="C5396">
        <v>18.2</v>
      </c>
      <c r="D5396">
        <v>47</v>
      </c>
      <c r="E5396">
        <v>55</v>
      </c>
      <c r="F5396">
        <v>7.6</v>
      </c>
      <c r="G5396">
        <v>0</v>
      </c>
      <c r="H5396">
        <v>83.700648927071597</v>
      </c>
      <c r="I5396">
        <v>16.666117012823701</v>
      </c>
      <c r="J5396">
        <v>208.923602198195</v>
      </c>
      <c r="K5396">
        <v>2.59112588029355</v>
      </c>
      <c r="L5396">
        <v>27.790099834423099</v>
      </c>
      <c r="M5396">
        <v>5.2226974744146597</v>
      </c>
      <c r="N5396">
        <v>0.50727425756238098</v>
      </c>
      <c r="O5396">
        <v>9.4644413575185293</v>
      </c>
      <c r="P5396">
        <v>16.183760292731701</v>
      </c>
      <c r="Q5396" t="s">
        <v>30</v>
      </c>
      <c r="R5396" t="s">
        <v>27</v>
      </c>
      <c r="S5396">
        <v>70</v>
      </c>
      <c r="T5396">
        <v>93.923088520030802</v>
      </c>
      <c r="U5396">
        <v>164.365404910054</v>
      </c>
      <c r="V5396" t="s">
        <v>30</v>
      </c>
      <c r="W5396">
        <v>536.563179858485</v>
      </c>
      <c r="X5396">
        <v>5365.63179858485</v>
      </c>
      <c r="Y5396" t="s">
        <v>31</v>
      </c>
    </row>
    <row r="5397" spans="1:25" x14ac:dyDescent="0.35">
      <c r="A5397" t="s">
        <v>25</v>
      </c>
      <c r="B5397" s="1">
        <v>43186</v>
      </c>
      <c r="C5397">
        <v>21.9</v>
      </c>
      <c r="D5397">
        <v>53</v>
      </c>
      <c r="E5397">
        <v>356</v>
      </c>
      <c r="F5397">
        <v>24.5</v>
      </c>
      <c r="G5397">
        <v>0</v>
      </c>
      <c r="H5397">
        <v>86.591696322955897</v>
      </c>
      <c r="I5397">
        <v>18.5497378928237</v>
      </c>
      <c r="J5397">
        <v>214.56960219819501</v>
      </c>
      <c r="K5397">
        <v>9.0382167704489191</v>
      </c>
      <c r="L5397">
        <v>30.506244175173801</v>
      </c>
      <c r="M5397">
        <v>16.066858418228499</v>
      </c>
      <c r="N5397">
        <v>3.7073766905604102</v>
      </c>
      <c r="O5397">
        <v>203.862356748737</v>
      </c>
      <c r="P5397">
        <v>419.31107263342898</v>
      </c>
      <c r="Q5397" t="s">
        <v>30</v>
      </c>
      <c r="R5397" t="s">
        <v>27</v>
      </c>
      <c r="S5397">
        <v>70</v>
      </c>
      <c r="T5397">
        <v>652.69053455884205</v>
      </c>
      <c r="U5397">
        <v>1142.2084354779699</v>
      </c>
      <c r="V5397" t="s">
        <v>28</v>
      </c>
      <c r="W5397">
        <v>2257.97909171847</v>
      </c>
      <c r="X5397">
        <v>22579.790917184699</v>
      </c>
      <c r="Y5397" t="s">
        <v>29</v>
      </c>
    </row>
    <row r="5398" spans="1:25" x14ac:dyDescent="0.35">
      <c r="A5398" t="s">
        <v>25</v>
      </c>
      <c r="B5398" s="1">
        <v>43187</v>
      </c>
      <c r="C5398">
        <v>16.5</v>
      </c>
      <c r="D5398">
        <v>34</v>
      </c>
      <c r="E5398">
        <v>186</v>
      </c>
      <c r="F5398">
        <v>5.4</v>
      </c>
      <c r="G5398">
        <v>3.8</v>
      </c>
      <c r="H5398">
        <v>70.267947108720406</v>
      </c>
      <c r="I5398">
        <v>14.767805990299401</v>
      </c>
      <c r="J5398">
        <v>212.95198475512601</v>
      </c>
      <c r="K5398">
        <v>0.82797496859872</v>
      </c>
      <c r="L5398">
        <v>25.171607001999501</v>
      </c>
      <c r="M5398">
        <v>0.870172044067268</v>
      </c>
      <c r="N5398">
        <v>2.1265224804148001E-2</v>
      </c>
      <c r="O5398">
        <v>0.36419723235229501</v>
      </c>
      <c r="P5398">
        <v>0.509759711107164</v>
      </c>
      <c r="Q5398" t="s">
        <v>26</v>
      </c>
      <c r="R5398" t="s">
        <v>27</v>
      </c>
      <c r="S5398">
        <v>70</v>
      </c>
      <c r="T5398">
        <v>14.224085678550001</v>
      </c>
      <c r="U5398">
        <v>24.892149937462499</v>
      </c>
      <c r="V5398" t="s">
        <v>30</v>
      </c>
      <c r="W5398">
        <v>110.206728568603</v>
      </c>
      <c r="X5398">
        <v>1102.0672856860299</v>
      </c>
      <c r="Y5398" t="s">
        <v>28</v>
      </c>
    </row>
    <row r="5399" spans="1:25" x14ac:dyDescent="0.35">
      <c r="A5399" t="s">
        <v>25</v>
      </c>
      <c r="B5399" s="1">
        <v>43188</v>
      </c>
      <c r="C5399">
        <v>15.1</v>
      </c>
      <c r="D5399">
        <v>56</v>
      </c>
      <c r="E5399">
        <v>176</v>
      </c>
      <c r="F5399">
        <v>7.9</v>
      </c>
      <c r="G5399">
        <v>0</v>
      </c>
      <c r="H5399">
        <v>79.8846818349475</v>
      </c>
      <c r="I5399">
        <v>16.0098457342994</v>
      </c>
      <c r="J5399">
        <v>217.373984755126</v>
      </c>
      <c r="K5399">
        <v>1.67148131020624</v>
      </c>
      <c r="L5399">
        <v>27.040737400057601</v>
      </c>
      <c r="M5399">
        <v>3.16412876438396</v>
      </c>
      <c r="N5399">
        <v>0.208938632269137</v>
      </c>
      <c r="O5399">
        <v>2.7968448767839602</v>
      </c>
      <c r="P5399">
        <v>4.52705730055232</v>
      </c>
      <c r="Q5399" t="s">
        <v>26</v>
      </c>
      <c r="R5399" t="s">
        <v>27</v>
      </c>
      <c r="S5399">
        <v>70</v>
      </c>
      <c r="T5399">
        <v>45.798243752712601</v>
      </c>
      <c r="U5399">
        <v>80.146926567246993</v>
      </c>
      <c r="V5399" t="s">
        <v>30</v>
      </c>
      <c r="W5399">
        <v>297.12002731091098</v>
      </c>
      <c r="X5399">
        <v>2971.2002731091102</v>
      </c>
      <c r="Y5399" t="s">
        <v>32</v>
      </c>
    </row>
    <row r="5400" spans="1:25" x14ac:dyDescent="0.35">
      <c r="A5400" t="s">
        <v>25</v>
      </c>
      <c r="B5400" s="1">
        <v>43189</v>
      </c>
      <c r="C5400">
        <v>17.2</v>
      </c>
      <c r="D5400">
        <v>57</v>
      </c>
      <c r="E5400">
        <v>179</v>
      </c>
      <c r="F5400">
        <v>6.1</v>
      </c>
      <c r="G5400">
        <v>0</v>
      </c>
      <c r="H5400">
        <v>83.671045329630005</v>
      </c>
      <c r="I5400">
        <v>17.3810032462994</v>
      </c>
      <c r="J5400">
        <v>222.17398475512601</v>
      </c>
      <c r="K5400">
        <v>2.39313973102588</v>
      </c>
      <c r="L5400">
        <v>29.075463885669802</v>
      </c>
      <c r="M5400">
        <v>4.9687107319817496</v>
      </c>
      <c r="N5400">
        <v>0.46443001286244401</v>
      </c>
      <c r="O5400">
        <v>7.7663546630458304</v>
      </c>
      <c r="P5400">
        <v>14.5315713464556</v>
      </c>
      <c r="Q5400" t="s">
        <v>30</v>
      </c>
      <c r="R5400" t="s">
        <v>27</v>
      </c>
      <c r="S5400">
        <v>70</v>
      </c>
      <c r="T5400">
        <v>82.529353259984902</v>
      </c>
      <c r="U5400">
        <v>144.42636820497401</v>
      </c>
      <c r="V5400" t="s">
        <v>30</v>
      </c>
      <c r="W5400">
        <v>483.08263703449899</v>
      </c>
      <c r="X5400">
        <v>4830.8263703449902</v>
      </c>
      <c r="Y5400" t="s">
        <v>31</v>
      </c>
    </row>
    <row r="5401" spans="1:25" x14ac:dyDescent="0.35">
      <c r="A5401" t="s">
        <v>25</v>
      </c>
      <c r="B5401" s="1">
        <v>43190</v>
      </c>
      <c r="C5401">
        <v>17.600000000000001</v>
      </c>
      <c r="D5401">
        <v>36</v>
      </c>
      <c r="E5401">
        <v>299</v>
      </c>
      <c r="F5401">
        <v>45.4</v>
      </c>
      <c r="G5401">
        <v>0</v>
      </c>
      <c r="H5401">
        <v>88.739372526187907</v>
      </c>
      <c r="I5401">
        <v>19.466403310299398</v>
      </c>
      <c r="J5401">
        <v>227.045984755126</v>
      </c>
      <c r="K5401">
        <v>32.563630626014898</v>
      </c>
      <c r="L5401">
        <v>32.060765008016503</v>
      </c>
      <c r="M5401">
        <v>40.107625000139599</v>
      </c>
      <c r="N5401">
        <v>18.718911797834799</v>
      </c>
      <c r="O5401">
        <v>1208.56351658934</v>
      </c>
      <c r="P5401">
        <v>2738.36882587226</v>
      </c>
      <c r="Q5401" t="s">
        <v>32</v>
      </c>
      <c r="R5401" t="s">
        <v>27</v>
      </c>
      <c r="S5401">
        <v>70</v>
      </c>
      <c r="T5401">
        <v>3115.4307725091899</v>
      </c>
      <c r="U5401">
        <v>5452.0038518910796</v>
      </c>
      <c r="V5401" t="s">
        <v>31</v>
      </c>
      <c r="W5401">
        <v>4638.4179935539896</v>
      </c>
      <c r="X5401">
        <v>46384.179935539898</v>
      </c>
      <c r="Y5401" t="s">
        <v>29</v>
      </c>
    </row>
    <row r="5402" spans="1:25" x14ac:dyDescent="0.35">
      <c r="A5402" t="s">
        <v>25</v>
      </c>
      <c r="B5402" s="1">
        <v>43191</v>
      </c>
      <c r="C5402">
        <v>13.7</v>
      </c>
      <c r="D5402">
        <v>46</v>
      </c>
      <c r="E5402">
        <v>213</v>
      </c>
      <c r="F5402">
        <v>7.2</v>
      </c>
      <c r="G5402">
        <v>0</v>
      </c>
      <c r="H5402">
        <v>88.6023820281669</v>
      </c>
      <c r="I5402">
        <v>20.6622143022994</v>
      </c>
      <c r="J5402">
        <v>230.21598475512599</v>
      </c>
      <c r="K5402">
        <v>5.0382721468936298</v>
      </c>
      <c r="L5402">
        <v>33.751348871315201</v>
      </c>
      <c r="M5402">
        <v>10.7037024453274</v>
      </c>
      <c r="N5402">
        <v>1.80652565204189</v>
      </c>
      <c r="O5402">
        <v>56.521297609920197</v>
      </c>
      <c r="P5402">
        <v>141.35793052976501</v>
      </c>
      <c r="Q5402" t="s">
        <v>30</v>
      </c>
      <c r="R5402" t="s">
        <v>27</v>
      </c>
      <c r="S5402">
        <v>60</v>
      </c>
      <c r="T5402">
        <v>135.44913333207001</v>
      </c>
      <c r="U5402">
        <v>237.035983331122</v>
      </c>
      <c r="V5402" t="s">
        <v>30</v>
      </c>
      <c r="W5402">
        <v>1225.0564979077101</v>
      </c>
      <c r="X5402">
        <v>12250.5649790771</v>
      </c>
      <c r="Y5402" t="s">
        <v>29</v>
      </c>
    </row>
    <row r="5403" spans="1:25" x14ac:dyDescent="0.35">
      <c r="A5403" t="s">
        <v>25</v>
      </c>
      <c r="B5403" s="1">
        <v>43192</v>
      </c>
      <c r="C5403">
        <v>17.7</v>
      </c>
      <c r="D5403">
        <v>49</v>
      </c>
      <c r="E5403">
        <v>50</v>
      </c>
      <c r="F5403">
        <v>16.2</v>
      </c>
      <c r="G5403">
        <v>0</v>
      </c>
      <c r="H5403">
        <v>88.602380587116301</v>
      </c>
      <c r="I5403">
        <v>22.0968283902994</v>
      </c>
      <c r="J5403">
        <v>234.105984755126</v>
      </c>
      <c r="K5403">
        <v>7.9293652505645396</v>
      </c>
      <c r="L5403">
        <v>35.756243512398299</v>
      </c>
      <c r="M5403">
        <v>15.7918395633099</v>
      </c>
      <c r="N5403">
        <v>3.5957941705149001</v>
      </c>
      <c r="O5403">
        <v>163.46575174031199</v>
      </c>
      <c r="P5403">
        <v>456.01635809185899</v>
      </c>
      <c r="Q5403" t="s">
        <v>30</v>
      </c>
      <c r="R5403" t="s">
        <v>27</v>
      </c>
      <c r="S5403">
        <v>60</v>
      </c>
      <c r="T5403">
        <v>269.56322560118798</v>
      </c>
      <c r="U5403">
        <v>471.73564480207898</v>
      </c>
      <c r="V5403" t="s">
        <v>30</v>
      </c>
      <c r="W5403">
        <v>1993.0794070172999</v>
      </c>
      <c r="X5403">
        <v>19930.794070173</v>
      </c>
      <c r="Y5403" t="s">
        <v>29</v>
      </c>
    </row>
    <row r="5404" spans="1:25" x14ac:dyDescent="0.35">
      <c r="A5404" t="s">
        <v>25</v>
      </c>
      <c r="B5404" s="1">
        <v>43193</v>
      </c>
      <c r="C5404">
        <v>20.100000000000001</v>
      </c>
      <c r="D5404">
        <v>34</v>
      </c>
      <c r="E5404">
        <v>298</v>
      </c>
      <c r="F5404">
        <v>36.700000000000003</v>
      </c>
      <c r="G5404">
        <v>0</v>
      </c>
      <c r="H5404">
        <v>90.105173253205706</v>
      </c>
      <c r="I5404">
        <v>24.1903953822994</v>
      </c>
      <c r="J5404">
        <v>238.427984755126</v>
      </c>
      <c r="K5404">
        <v>27.6398695557472</v>
      </c>
      <c r="L5404">
        <v>38.592108090596099</v>
      </c>
      <c r="M5404">
        <v>39.1641592975609</v>
      </c>
      <c r="N5404">
        <v>17.946596347843801</v>
      </c>
      <c r="O5404">
        <v>1139.3783952598999</v>
      </c>
      <c r="P5404">
        <v>3662.3526432723502</v>
      </c>
      <c r="Q5404" t="s">
        <v>32</v>
      </c>
      <c r="R5404" t="s">
        <v>27</v>
      </c>
      <c r="S5404">
        <v>60</v>
      </c>
      <c r="T5404">
        <v>1330.76624004634</v>
      </c>
      <c r="U5404">
        <v>2328.8409200810902</v>
      </c>
      <c r="V5404" t="s">
        <v>32</v>
      </c>
      <c r="W5404">
        <v>4462.1763288236298</v>
      </c>
      <c r="X5404">
        <v>44621.763288236303</v>
      </c>
      <c r="Y5404" t="s">
        <v>29</v>
      </c>
    </row>
    <row r="5405" spans="1:25" x14ac:dyDescent="0.35">
      <c r="A5405" t="s">
        <v>25</v>
      </c>
      <c r="B5405" s="1">
        <v>43194</v>
      </c>
      <c r="C5405">
        <v>17</v>
      </c>
      <c r="D5405">
        <v>40</v>
      </c>
      <c r="E5405">
        <v>311</v>
      </c>
      <c r="F5405">
        <v>24.8</v>
      </c>
      <c r="G5405">
        <v>0</v>
      </c>
      <c r="H5405">
        <v>90.105171797532805</v>
      </c>
      <c r="I5405">
        <v>25.815333742299401</v>
      </c>
      <c r="J5405">
        <v>242.19198475512599</v>
      </c>
      <c r="K5405">
        <v>15.1745255459451</v>
      </c>
      <c r="L5405">
        <v>40.767192068179298</v>
      </c>
      <c r="M5405">
        <v>26.918922274907199</v>
      </c>
      <c r="N5405">
        <v>9.2421066817844508</v>
      </c>
      <c r="O5405">
        <v>569.37741839219996</v>
      </c>
      <c r="P5405">
        <v>2022.10552746233</v>
      </c>
      <c r="Q5405" t="s">
        <v>32</v>
      </c>
      <c r="R5405" t="s">
        <v>27</v>
      </c>
      <c r="S5405">
        <v>60</v>
      </c>
      <c r="T5405">
        <v>664.55491671380605</v>
      </c>
      <c r="U5405">
        <v>1162.9711042491599</v>
      </c>
      <c r="V5405" t="s">
        <v>28</v>
      </c>
      <c r="W5405">
        <v>3394.0372913722299</v>
      </c>
      <c r="X5405">
        <v>33940.372913722298</v>
      </c>
      <c r="Y5405" t="s">
        <v>29</v>
      </c>
    </row>
    <row r="5406" spans="1:25" x14ac:dyDescent="0.35">
      <c r="A5406" t="s">
        <v>25</v>
      </c>
      <c r="B5406" s="1">
        <v>43195</v>
      </c>
      <c r="C5406">
        <v>17.600000000000001</v>
      </c>
      <c r="D5406">
        <v>36</v>
      </c>
      <c r="E5406">
        <v>16</v>
      </c>
      <c r="F5406">
        <v>9.6999999999999993</v>
      </c>
      <c r="G5406">
        <v>0</v>
      </c>
      <c r="H5406">
        <v>90.105170341859903</v>
      </c>
      <c r="I5406">
        <v>27.6060577102994</v>
      </c>
      <c r="J5406">
        <v>246.063984755126</v>
      </c>
      <c r="K5406">
        <v>7.0903085767757004</v>
      </c>
      <c r="L5406">
        <v>43.118416535362499</v>
      </c>
      <c r="M5406">
        <v>16.011638441593099</v>
      </c>
      <c r="N5406">
        <v>3.68485349322598</v>
      </c>
      <c r="O5406">
        <v>134.96481012044899</v>
      </c>
      <c r="P5406">
        <v>529.789324147672</v>
      </c>
      <c r="Q5406" t="s">
        <v>28</v>
      </c>
      <c r="R5406" t="s">
        <v>27</v>
      </c>
      <c r="S5406">
        <v>60</v>
      </c>
      <c r="T5406">
        <v>228.27193873580899</v>
      </c>
      <c r="U5406">
        <v>399.47589278766498</v>
      </c>
      <c r="V5406" t="s">
        <v>30</v>
      </c>
      <c r="W5406">
        <v>1780.7609054562099</v>
      </c>
      <c r="X5406">
        <v>17807.609054562101</v>
      </c>
      <c r="Y5406" t="s">
        <v>29</v>
      </c>
    </row>
    <row r="5407" spans="1:25" x14ac:dyDescent="0.35">
      <c r="A5407" t="s">
        <v>25</v>
      </c>
      <c r="B5407" s="1">
        <v>43196</v>
      </c>
      <c r="C5407">
        <v>20.7</v>
      </c>
      <c r="D5407">
        <v>27</v>
      </c>
      <c r="E5407">
        <v>282</v>
      </c>
      <c r="F5407">
        <v>34.200000000000003</v>
      </c>
      <c r="G5407">
        <v>0</v>
      </c>
      <c r="H5407">
        <v>91.659130883937706</v>
      </c>
      <c r="I5407">
        <v>29.987205874299399</v>
      </c>
      <c r="J5407">
        <v>250.49398475512601</v>
      </c>
      <c r="K5407">
        <v>30.414918458747501</v>
      </c>
      <c r="L5407">
        <v>46.159703461725897</v>
      </c>
      <c r="M5407">
        <v>45.138493440401099</v>
      </c>
      <c r="N5407">
        <v>23.0736977778895</v>
      </c>
      <c r="O5407">
        <v>1284.65368321911</v>
      </c>
      <c r="P5407">
        <v>5680.1435713944702</v>
      </c>
      <c r="Q5407" t="s">
        <v>31</v>
      </c>
      <c r="R5407" t="s">
        <v>27</v>
      </c>
      <c r="S5407">
        <v>60</v>
      </c>
      <c r="T5407">
        <v>1461.68061332857</v>
      </c>
      <c r="U5407">
        <v>2557.9410733250002</v>
      </c>
      <c r="V5407" t="s">
        <v>32</v>
      </c>
      <c r="W5407">
        <v>4571.7480069342</v>
      </c>
      <c r="X5407">
        <v>45717.480069341997</v>
      </c>
      <c r="Y5407" t="s">
        <v>29</v>
      </c>
    </row>
    <row r="5408" spans="1:25" x14ac:dyDescent="0.35">
      <c r="A5408" t="s">
        <v>25</v>
      </c>
      <c r="B5408" s="1">
        <v>43197</v>
      </c>
      <c r="C5408">
        <v>11.2</v>
      </c>
      <c r="D5408">
        <v>65</v>
      </c>
      <c r="E5408">
        <v>179</v>
      </c>
      <c r="F5408">
        <v>7.2</v>
      </c>
      <c r="G5408">
        <v>0.6</v>
      </c>
      <c r="H5408">
        <v>86.263523721176398</v>
      </c>
      <c r="I5408">
        <v>30.6313458042994</v>
      </c>
      <c r="J5408">
        <v>253.21398475512601</v>
      </c>
      <c r="K5408">
        <v>3.6085985843317498</v>
      </c>
      <c r="L5408">
        <v>47.037386687620497</v>
      </c>
      <c r="M5408">
        <v>9.8272612237910604</v>
      </c>
      <c r="N5408">
        <v>1.55301063500711</v>
      </c>
      <c r="O5408">
        <v>26.8012740066982</v>
      </c>
      <c r="P5408">
        <v>122.400010572931</v>
      </c>
      <c r="Q5408" t="s">
        <v>30</v>
      </c>
      <c r="R5408" t="s">
        <v>27</v>
      </c>
      <c r="S5408">
        <v>60</v>
      </c>
      <c r="T5408">
        <v>80.053279493147002</v>
      </c>
      <c r="U5408">
        <v>140.093239113007</v>
      </c>
      <c r="V5408" t="s">
        <v>30</v>
      </c>
      <c r="W5408">
        <v>820.28385264830001</v>
      </c>
      <c r="X5408">
        <v>8202.8385264829994</v>
      </c>
      <c r="Y5408" t="s">
        <v>31</v>
      </c>
    </row>
    <row r="5409" spans="1:25" x14ac:dyDescent="0.35">
      <c r="A5409" t="s">
        <v>25</v>
      </c>
      <c r="B5409" s="1">
        <v>43198</v>
      </c>
      <c r="C5409">
        <v>13.6</v>
      </c>
      <c r="D5409">
        <v>46</v>
      </c>
      <c r="E5409">
        <v>331</v>
      </c>
      <c r="F5409">
        <v>14</v>
      </c>
      <c r="G5409">
        <v>0</v>
      </c>
      <c r="H5409">
        <v>86.790716522019096</v>
      </c>
      <c r="I5409">
        <v>31.819076992299401</v>
      </c>
      <c r="J5409">
        <v>256.36598475512602</v>
      </c>
      <c r="K5409">
        <v>5.4772340664422803</v>
      </c>
      <c r="L5409">
        <v>48.568007556310597</v>
      </c>
      <c r="M5409">
        <v>14.0136636285257</v>
      </c>
      <c r="N5409">
        <v>2.9104851873633302</v>
      </c>
      <c r="O5409">
        <v>76.484043480878796</v>
      </c>
      <c r="P5409">
        <v>368.85061535137498</v>
      </c>
      <c r="Q5409" t="s">
        <v>30</v>
      </c>
      <c r="R5409" t="s">
        <v>27</v>
      </c>
      <c r="S5409">
        <v>60</v>
      </c>
      <c r="T5409">
        <v>154.15372683147999</v>
      </c>
      <c r="U5409">
        <v>269.76902195509001</v>
      </c>
      <c r="V5409" t="s">
        <v>30</v>
      </c>
      <c r="W5409">
        <v>1347.48797867078</v>
      </c>
      <c r="X5409">
        <v>13474.879786707799</v>
      </c>
      <c r="Y5409" t="s">
        <v>29</v>
      </c>
    </row>
    <row r="5410" spans="1:25" x14ac:dyDescent="0.35">
      <c r="A5410" t="s">
        <v>25</v>
      </c>
      <c r="B5410" s="1">
        <v>43199</v>
      </c>
      <c r="C5410">
        <v>8</v>
      </c>
      <c r="D5410">
        <v>72</v>
      </c>
      <c r="E5410">
        <v>181</v>
      </c>
      <c r="F5410">
        <v>10.8</v>
      </c>
      <c r="G5410">
        <v>0</v>
      </c>
      <c r="H5410">
        <v>84.359589731278604</v>
      </c>
      <c r="I5410">
        <v>32.2003240402994</v>
      </c>
      <c r="J5410">
        <v>258.50998475512603</v>
      </c>
      <c r="K5410">
        <v>3.32440093088496</v>
      </c>
      <c r="L5410">
        <v>49.108201880750102</v>
      </c>
      <c r="M5410">
        <v>9.4096118244342897</v>
      </c>
      <c r="N5410">
        <v>1.43810576364766</v>
      </c>
      <c r="O5410">
        <v>21.865086411418599</v>
      </c>
      <c r="P5410">
        <v>107.43127786767199</v>
      </c>
      <c r="Q5410" t="s">
        <v>30</v>
      </c>
      <c r="R5410" t="s">
        <v>27</v>
      </c>
      <c r="S5410">
        <v>60</v>
      </c>
      <c r="T5410">
        <v>70.212429208500694</v>
      </c>
      <c r="U5410">
        <v>122.87175111487601</v>
      </c>
      <c r="V5410" t="s">
        <v>30</v>
      </c>
      <c r="W5410">
        <v>740.03039224602401</v>
      </c>
      <c r="X5410">
        <v>7400.3039224602398</v>
      </c>
      <c r="Y5410" t="s">
        <v>31</v>
      </c>
    </row>
    <row r="5411" spans="1:25" x14ac:dyDescent="0.35">
      <c r="A5411" t="s">
        <v>25</v>
      </c>
      <c r="B5411" s="1">
        <v>43200</v>
      </c>
      <c r="C5411">
        <v>2</v>
      </c>
      <c r="D5411">
        <v>79</v>
      </c>
      <c r="E5411">
        <v>212</v>
      </c>
      <c r="F5411">
        <v>10.4</v>
      </c>
      <c r="G5411">
        <v>8.9</v>
      </c>
      <c r="H5411">
        <v>35.8272401420652</v>
      </c>
      <c r="I5411">
        <v>16.323473175824901</v>
      </c>
      <c r="J5411">
        <v>237.229968801289</v>
      </c>
      <c r="K5411">
        <v>2.4639863360345099E-2</v>
      </c>
      <c r="L5411">
        <v>27.8552424850552</v>
      </c>
      <c r="M5411">
        <v>2.76864051249174E-2</v>
      </c>
      <c r="N5411" s="2">
        <v>4.7575211976488701E-5</v>
      </c>
      <c r="O5411" s="2">
        <v>1.1024877385545E-5</v>
      </c>
      <c r="P5411" s="2">
        <v>1.89405803182618E-5</v>
      </c>
      <c r="Q5411" t="s">
        <v>26</v>
      </c>
      <c r="R5411" t="s">
        <v>27</v>
      </c>
      <c r="S5411">
        <v>60</v>
      </c>
      <c r="T5411">
        <v>1.8514146727395299E-2</v>
      </c>
      <c r="U5411">
        <v>3.23997567729419E-2</v>
      </c>
      <c r="V5411" t="s">
        <v>26</v>
      </c>
      <c r="W5411">
        <v>0.60064814270338895</v>
      </c>
      <c r="X5411">
        <v>0</v>
      </c>
      <c r="Y5411" t="s">
        <v>26</v>
      </c>
    </row>
    <row r="5412" spans="1:25" x14ac:dyDescent="0.35">
      <c r="A5412" t="s">
        <v>25</v>
      </c>
      <c r="B5412" s="1">
        <v>43201</v>
      </c>
      <c r="C5412">
        <v>4.5</v>
      </c>
      <c r="D5412">
        <v>63</v>
      </c>
      <c r="E5412">
        <v>214</v>
      </c>
      <c r="F5412">
        <v>13.7</v>
      </c>
      <c r="G5412">
        <v>6.3</v>
      </c>
      <c r="H5412">
        <v>36.633254442596701</v>
      </c>
      <c r="I5412">
        <v>9.52318470643133</v>
      </c>
      <c r="J5412">
        <v>224.88456542790499</v>
      </c>
      <c r="K5412">
        <v>3.4749050189776698E-2</v>
      </c>
      <c r="L5412">
        <v>17.223012515571</v>
      </c>
      <c r="M5412">
        <v>2.8703330334584599E-2</v>
      </c>
      <c r="N5412" s="2">
        <v>5.0711803484067497E-5</v>
      </c>
      <c r="O5412" s="2">
        <v>2.41198852780128E-5</v>
      </c>
      <c r="P5412" s="2">
        <v>1.51399240702027E-5</v>
      </c>
      <c r="Q5412" t="s">
        <v>26</v>
      </c>
      <c r="R5412" t="s">
        <v>27</v>
      </c>
      <c r="S5412">
        <v>60</v>
      </c>
      <c r="T5412">
        <v>3.3204045782100303E-2</v>
      </c>
      <c r="U5412">
        <v>5.8107080118675603E-2</v>
      </c>
      <c r="V5412" t="s">
        <v>26</v>
      </c>
      <c r="W5412">
        <v>1.00518960549086</v>
      </c>
      <c r="X5412">
        <v>0</v>
      </c>
      <c r="Y5412" t="s">
        <v>26</v>
      </c>
    </row>
    <row r="5413" spans="1:25" x14ac:dyDescent="0.35">
      <c r="A5413" t="s">
        <v>25</v>
      </c>
      <c r="B5413" s="1">
        <v>43202</v>
      </c>
      <c r="C5413">
        <v>5.9</v>
      </c>
      <c r="D5413">
        <v>64</v>
      </c>
      <c r="E5413">
        <v>202</v>
      </c>
      <c r="F5413">
        <v>7.2</v>
      </c>
      <c r="G5413">
        <v>0</v>
      </c>
      <c r="H5413">
        <v>54.810345379176098</v>
      </c>
      <c r="I5413">
        <v>9.9002422264313292</v>
      </c>
      <c r="J5413">
        <v>226.65056542790501</v>
      </c>
      <c r="K5413">
        <v>0.39360953439017599</v>
      </c>
      <c r="L5413">
        <v>17.851114134608199</v>
      </c>
      <c r="M5413">
        <v>0.33237326519751897</v>
      </c>
      <c r="N5413">
        <v>3.8712130395702001E-3</v>
      </c>
      <c r="O5413">
        <v>3.43552875858541E-2</v>
      </c>
      <c r="P5413">
        <v>2.3307773257960698E-2</v>
      </c>
      <c r="Q5413" t="s">
        <v>26</v>
      </c>
      <c r="R5413" t="s">
        <v>27</v>
      </c>
      <c r="S5413">
        <v>60</v>
      </c>
      <c r="T5413">
        <v>2.0350204003545498</v>
      </c>
      <c r="U5413">
        <v>3.5612857006204601</v>
      </c>
      <c r="V5413" t="s">
        <v>26</v>
      </c>
      <c r="W5413">
        <v>37.3065326035371</v>
      </c>
      <c r="X5413">
        <v>0</v>
      </c>
      <c r="Y5413" t="s">
        <v>26</v>
      </c>
    </row>
    <row r="5414" spans="1:25" x14ac:dyDescent="0.35">
      <c r="A5414" t="s">
        <v>25</v>
      </c>
      <c r="B5414" s="1">
        <v>43203</v>
      </c>
      <c r="C5414">
        <v>8.3000000000000007</v>
      </c>
      <c r="D5414">
        <v>46</v>
      </c>
      <c r="E5414">
        <v>334</v>
      </c>
      <c r="F5414">
        <v>5</v>
      </c>
      <c r="G5414">
        <v>0.1</v>
      </c>
      <c r="H5414">
        <v>70.779267669107099</v>
      </c>
      <c r="I5414">
        <v>10.659743802431301</v>
      </c>
      <c r="J5414">
        <v>228.84856542790499</v>
      </c>
      <c r="K5414">
        <v>0.825159811154488</v>
      </c>
      <c r="L5414">
        <v>19.095787784935901</v>
      </c>
      <c r="M5414">
        <v>0.72658515773603205</v>
      </c>
      <c r="N5414">
        <v>1.5454182912184901E-2</v>
      </c>
      <c r="O5414">
        <v>0.31318134595138403</v>
      </c>
      <c r="P5414">
        <v>0.24567930423545001</v>
      </c>
      <c r="Q5414" t="s">
        <v>26</v>
      </c>
      <c r="R5414" t="s">
        <v>27</v>
      </c>
      <c r="S5414">
        <v>60</v>
      </c>
      <c r="T5414">
        <v>7.0715729171904202</v>
      </c>
      <c r="U5414">
        <v>12.375252605083199</v>
      </c>
      <c r="V5414" t="s">
        <v>30</v>
      </c>
      <c r="W5414">
        <v>109.667977409294</v>
      </c>
      <c r="X5414">
        <v>1096.6797740929401</v>
      </c>
      <c r="Y5414" t="s">
        <v>28</v>
      </c>
    </row>
    <row r="5415" spans="1:25" x14ac:dyDescent="0.35">
      <c r="A5415" t="s">
        <v>25</v>
      </c>
      <c r="B5415" s="1">
        <v>43204</v>
      </c>
      <c r="C5415">
        <v>8</v>
      </c>
      <c r="D5415">
        <v>61</v>
      </c>
      <c r="E5415">
        <v>180</v>
      </c>
      <c r="F5415">
        <v>5.8</v>
      </c>
      <c r="G5415">
        <v>0.1</v>
      </c>
      <c r="H5415">
        <v>77.081540883739194</v>
      </c>
      <c r="I5415">
        <v>11.1907664764313</v>
      </c>
      <c r="J5415">
        <v>230.99256542790499</v>
      </c>
      <c r="K5415">
        <v>1.17242977692281</v>
      </c>
      <c r="L5415">
        <v>19.963617653594401</v>
      </c>
      <c r="M5415">
        <v>1.29183901203781</v>
      </c>
      <c r="N5415">
        <v>4.2796451853155802E-2</v>
      </c>
      <c r="O5415">
        <v>0.88433259552676702</v>
      </c>
      <c r="P5415">
        <v>0.76283428366999095</v>
      </c>
      <c r="Q5415" t="s">
        <v>26</v>
      </c>
      <c r="R5415" t="s">
        <v>27</v>
      </c>
      <c r="S5415">
        <v>60</v>
      </c>
      <c r="T5415">
        <v>12.717105056136999</v>
      </c>
      <c r="U5415">
        <v>22.254933848239698</v>
      </c>
      <c r="V5415" t="s">
        <v>30</v>
      </c>
      <c r="W5415">
        <v>181.042253679786</v>
      </c>
      <c r="X5415">
        <v>1810.4225367978599</v>
      </c>
      <c r="Y5415" t="s">
        <v>28</v>
      </c>
    </row>
    <row r="5416" spans="1:25" x14ac:dyDescent="0.35">
      <c r="A5416" t="s">
        <v>25</v>
      </c>
      <c r="B5416" s="1">
        <v>43205</v>
      </c>
      <c r="C5416">
        <v>7.5</v>
      </c>
      <c r="D5416">
        <v>74</v>
      </c>
      <c r="E5416">
        <v>200</v>
      </c>
      <c r="F5416">
        <v>3.6</v>
      </c>
      <c r="G5416">
        <v>0.1</v>
      </c>
      <c r="H5416">
        <v>78.681218776954196</v>
      </c>
      <c r="I5416">
        <v>11.5253302124313</v>
      </c>
      <c r="J5416">
        <v>233.04656542790499</v>
      </c>
      <c r="K5416">
        <v>1.1976523926003</v>
      </c>
      <c r="L5416">
        <v>20.514318642638599</v>
      </c>
      <c r="M5416">
        <v>1.4236200908785199</v>
      </c>
      <c r="N5416">
        <v>5.0824893332460798E-2</v>
      </c>
      <c r="O5416">
        <v>0.95404620881868396</v>
      </c>
      <c r="P5416">
        <v>0.87195721097081502</v>
      </c>
      <c r="Q5416" t="s">
        <v>26</v>
      </c>
      <c r="R5416" t="s">
        <v>27</v>
      </c>
      <c r="S5416">
        <v>60</v>
      </c>
      <c r="T5416">
        <v>13.175871114321801</v>
      </c>
      <c r="U5416">
        <v>23.057774450063199</v>
      </c>
      <c r="V5416" t="s">
        <v>30</v>
      </c>
      <c r="W5416">
        <v>186.56945212135</v>
      </c>
      <c r="X5416">
        <v>1865.6945212134999</v>
      </c>
      <c r="Y5416" t="s">
        <v>28</v>
      </c>
    </row>
    <row r="5417" spans="1:25" x14ac:dyDescent="0.35">
      <c r="A5417" t="s">
        <v>25</v>
      </c>
      <c r="B5417" s="1">
        <v>43206</v>
      </c>
      <c r="C5417">
        <v>11.8</v>
      </c>
      <c r="D5417">
        <v>59</v>
      </c>
      <c r="E5417">
        <v>313</v>
      </c>
      <c r="F5417">
        <v>27.7</v>
      </c>
      <c r="G5417">
        <v>11.1</v>
      </c>
      <c r="H5417">
        <v>55.4106586382023</v>
      </c>
      <c r="I5417">
        <v>6.1765012656513001</v>
      </c>
      <c r="J5417">
        <v>208.81176619085701</v>
      </c>
      <c r="K5417">
        <v>1.1675587269271499</v>
      </c>
      <c r="L5417">
        <v>11.502419382092</v>
      </c>
      <c r="M5417">
        <v>0.76077988386886197</v>
      </c>
      <c r="N5417">
        <v>1.6764761162456201E-2</v>
      </c>
      <c r="O5417">
        <v>0.57929331612387103</v>
      </c>
      <c r="P5417">
        <v>0.14795166083025199</v>
      </c>
      <c r="Q5417" t="s">
        <v>26</v>
      </c>
      <c r="R5417" t="s">
        <v>27</v>
      </c>
      <c r="S5417">
        <v>60</v>
      </c>
      <c r="T5417">
        <v>12.629233274272</v>
      </c>
      <c r="U5417">
        <v>22.1011582299761</v>
      </c>
      <c r="V5417" t="s">
        <v>30</v>
      </c>
      <c r="W5417">
        <v>179.97963051335299</v>
      </c>
      <c r="X5417">
        <v>0</v>
      </c>
      <c r="Y5417" t="s">
        <v>26</v>
      </c>
    </row>
    <row r="5418" spans="1:25" x14ac:dyDescent="0.35">
      <c r="A5418" t="s">
        <v>25</v>
      </c>
      <c r="B5418" s="1">
        <v>43207</v>
      </c>
      <c r="C5418">
        <v>11.2</v>
      </c>
      <c r="D5418">
        <v>42</v>
      </c>
      <c r="E5418">
        <v>311</v>
      </c>
      <c r="F5418">
        <v>31.7</v>
      </c>
      <c r="G5418">
        <v>6.8</v>
      </c>
      <c r="H5418">
        <v>60.724350578452899</v>
      </c>
      <c r="I5418">
        <v>3.94583420698598</v>
      </c>
      <c r="J5418">
        <v>197.276769280786</v>
      </c>
      <c r="K5418">
        <v>2.1113884714526501</v>
      </c>
      <c r="L5418">
        <v>7.5158475740391397</v>
      </c>
      <c r="M5418">
        <v>1.40804502951165</v>
      </c>
      <c r="N5418">
        <v>4.98448377456185E-2</v>
      </c>
      <c r="O5418">
        <v>1.83319395493582</v>
      </c>
      <c r="P5418">
        <v>0.175118130941744</v>
      </c>
      <c r="Q5418" t="s">
        <v>26</v>
      </c>
      <c r="R5418" t="s">
        <v>27</v>
      </c>
      <c r="S5418">
        <v>60</v>
      </c>
      <c r="T5418">
        <v>33.6272284995391</v>
      </c>
      <c r="U5418">
        <v>58.8476498741935</v>
      </c>
      <c r="V5418" t="s">
        <v>30</v>
      </c>
      <c r="W5418">
        <v>408.55881737394901</v>
      </c>
      <c r="X5418">
        <v>4085.5881737394898</v>
      </c>
      <c r="Y5418" t="s">
        <v>31</v>
      </c>
    </row>
    <row r="5419" spans="1:25" x14ac:dyDescent="0.35">
      <c r="A5419" t="s">
        <v>25</v>
      </c>
      <c r="B5419" s="1">
        <v>43208</v>
      </c>
      <c r="C5419">
        <v>8.4</v>
      </c>
      <c r="D5419">
        <v>42</v>
      </c>
      <c r="E5419">
        <v>214</v>
      </c>
      <c r="F5419">
        <v>8.6</v>
      </c>
      <c r="G5419">
        <v>7.1</v>
      </c>
      <c r="H5419">
        <v>49.308948944342603</v>
      </c>
      <c r="I5419">
        <v>2.36054043898362</v>
      </c>
      <c r="J5419">
        <v>184.86147420929501</v>
      </c>
      <c r="K5419">
        <v>0.23174936456846101</v>
      </c>
      <c r="L5419">
        <v>4.5750316895282301</v>
      </c>
      <c r="M5419">
        <v>9.5992152647075599E-2</v>
      </c>
      <c r="N5419">
        <v>4.2966121063469601E-4</v>
      </c>
      <c r="O5419">
        <v>1.16566520474579E-3</v>
      </c>
      <c r="P5419" s="2">
        <v>3.4299795738859799E-5</v>
      </c>
      <c r="Q5419" t="s">
        <v>26</v>
      </c>
      <c r="R5419" t="s">
        <v>27</v>
      </c>
      <c r="S5419">
        <v>60</v>
      </c>
      <c r="T5419">
        <v>0.83095256021941499</v>
      </c>
      <c r="U5419">
        <v>1.4541669803839801</v>
      </c>
      <c r="V5419" t="s">
        <v>26</v>
      </c>
      <c r="W5419">
        <v>17.0592113030152</v>
      </c>
      <c r="X5419">
        <v>0</v>
      </c>
      <c r="Y5419" t="s">
        <v>26</v>
      </c>
    </row>
    <row r="5420" spans="1:25" x14ac:dyDescent="0.35">
      <c r="A5420" t="s">
        <v>25</v>
      </c>
      <c r="B5420" s="1">
        <v>43209</v>
      </c>
      <c r="C5420">
        <v>14.3</v>
      </c>
      <c r="D5420">
        <v>25</v>
      </c>
      <c r="E5420">
        <v>315</v>
      </c>
      <c r="F5420">
        <v>24.5</v>
      </c>
      <c r="G5420">
        <v>0</v>
      </c>
      <c r="H5420">
        <v>80.750617156565198</v>
      </c>
      <c r="I5420">
        <v>4.0887207389836204</v>
      </c>
      <c r="J5420">
        <v>188.139474209295</v>
      </c>
      <c r="K5420">
        <v>4.2326331425738299</v>
      </c>
      <c r="L5420">
        <v>7.7560478064370297</v>
      </c>
      <c r="M5420">
        <v>3.9637355206655398</v>
      </c>
      <c r="N5420">
        <v>0.311325122332897</v>
      </c>
      <c r="O5420">
        <v>12.117765630293199</v>
      </c>
      <c r="P5420">
        <v>1.2460556721210301</v>
      </c>
      <c r="Q5420" t="s">
        <v>26</v>
      </c>
      <c r="R5420" t="s">
        <v>27</v>
      </c>
      <c r="S5420">
        <v>60</v>
      </c>
      <c r="T5420">
        <v>103.10109266148601</v>
      </c>
      <c r="U5420">
        <v>180.42691215759999</v>
      </c>
      <c r="V5420" t="s">
        <v>30</v>
      </c>
      <c r="W5420">
        <v>997.40354016294805</v>
      </c>
      <c r="X5420">
        <v>9974.0354016294805</v>
      </c>
      <c r="Y5420" t="s">
        <v>31</v>
      </c>
    </row>
    <row r="5421" spans="1:25" x14ac:dyDescent="0.35">
      <c r="A5421" t="s">
        <v>25</v>
      </c>
      <c r="B5421" s="1">
        <v>43210</v>
      </c>
      <c r="C5421">
        <v>16.600000000000001</v>
      </c>
      <c r="D5421">
        <v>38</v>
      </c>
      <c r="E5421">
        <v>284</v>
      </c>
      <c r="F5421">
        <v>39.200000000000003</v>
      </c>
      <c r="G5421">
        <v>0</v>
      </c>
      <c r="H5421">
        <v>87.665790282700797</v>
      </c>
      <c r="I5421">
        <v>5.7307164629836196</v>
      </c>
      <c r="J5421">
        <v>191.83147420929501</v>
      </c>
      <c r="K5421">
        <v>22.092387480649101</v>
      </c>
      <c r="L5421">
        <v>10.6649305126226</v>
      </c>
      <c r="M5421">
        <v>19.2849999741494</v>
      </c>
      <c r="N5421">
        <v>5.1216237589131604</v>
      </c>
      <c r="O5421">
        <v>431.61706044522498</v>
      </c>
      <c r="P5421">
        <v>92.775602545672598</v>
      </c>
      <c r="Q5421" t="s">
        <v>30</v>
      </c>
      <c r="R5421" t="s">
        <v>27</v>
      </c>
      <c r="S5421">
        <v>60</v>
      </c>
      <c r="T5421">
        <v>1047.39829021744</v>
      </c>
      <c r="U5421">
        <v>1832.94700788052</v>
      </c>
      <c r="V5421" t="s">
        <v>28</v>
      </c>
      <c r="W5421">
        <v>4132.45427743855</v>
      </c>
      <c r="X5421">
        <v>41324.542774385503</v>
      </c>
      <c r="Y5421" t="s">
        <v>29</v>
      </c>
    </row>
    <row r="5422" spans="1:25" x14ac:dyDescent="0.35">
      <c r="A5422" t="s">
        <v>25</v>
      </c>
      <c r="B5422" s="1">
        <v>43211</v>
      </c>
      <c r="C5422">
        <v>13.1</v>
      </c>
      <c r="D5422">
        <v>42</v>
      </c>
      <c r="E5422">
        <v>290</v>
      </c>
      <c r="F5422">
        <v>35.299999999999997</v>
      </c>
      <c r="G5422">
        <v>0</v>
      </c>
      <c r="H5422">
        <v>87.665788850763306</v>
      </c>
      <c r="I5422">
        <v>6.9630361989836196</v>
      </c>
      <c r="J5422">
        <v>194.89347420929499</v>
      </c>
      <c r="K5422">
        <v>18.150750076322701</v>
      </c>
      <c r="L5422">
        <v>12.784206407438001</v>
      </c>
      <c r="M5422">
        <v>17.992049873374601</v>
      </c>
      <c r="N5422">
        <v>4.5296187311859004</v>
      </c>
      <c r="O5422">
        <v>404.520645501275</v>
      </c>
      <c r="P5422">
        <v>131.21414725422099</v>
      </c>
      <c r="Q5422" t="s">
        <v>30</v>
      </c>
      <c r="R5422" t="s">
        <v>27</v>
      </c>
      <c r="S5422">
        <v>60</v>
      </c>
      <c r="T5422">
        <v>831.799801010539</v>
      </c>
      <c r="U5422">
        <v>1455.64965176844</v>
      </c>
      <c r="V5422" t="s">
        <v>28</v>
      </c>
      <c r="W5422">
        <v>3768.6771836606599</v>
      </c>
      <c r="X5422">
        <v>37686.771836606596</v>
      </c>
      <c r="Y5422" t="s">
        <v>29</v>
      </c>
    </row>
    <row r="5423" spans="1:25" x14ac:dyDescent="0.35">
      <c r="A5423" t="s">
        <v>25</v>
      </c>
      <c r="B5423" s="1">
        <v>43212</v>
      </c>
      <c r="C5423">
        <v>9.4</v>
      </c>
      <c r="D5423">
        <v>44</v>
      </c>
      <c r="E5423">
        <v>160</v>
      </c>
      <c r="F5423">
        <v>4</v>
      </c>
      <c r="G5423">
        <v>0</v>
      </c>
      <c r="H5423">
        <v>87.6657874188259</v>
      </c>
      <c r="I5423">
        <v>7.8428370789836199</v>
      </c>
      <c r="J5423">
        <v>197.28947420929501</v>
      </c>
      <c r="K5423">
        <v>3.7490582737960101</v>
      </c>
      <c r="L5423">
        <v>14.267715028307</v>
      </c>
      <c r="M5423">
        <v>4.9654206168492001</v>
      </c>
      <c r="N5423">
        <v>0.46388582332297301</v>
      </c>
      <c r="O5423">
        <v>17.153217738279601</v>
      </c>
      <c r="P5423">
        <v>7.1142553260332697</v>
      </c>
      <c r="Q5423" t="s">
        <v>26</v>
      </c>
      <c r="R5423" t="s">
        <v>27</v>
      </c>
      <c r="S5423">
        <v>60</v>
      </c>
      <c r="T5423">
        <v>85.073722138524403</v>
      </c>
      <c r="U5423">
        <v>148.87901374241801</v>
      </c>
      <c r="V5423" t="s">
        <v>30</v>
      </c>
      <c r="W5423">
        <v>860.09100542764702</v>
      </c>
      <c r="X5423">
        <v>8600.91005427647</v>
      </c>
      <c r="Y5423" t="s">
        <v>31</v>
      </c>
    </row>
    <row r="5424" spans="1:25" x14ac:dyDescent="0.35">
      <c r="A5424" t="s">
        <v>25</v>
      </c>
      <c r="B5424" s="1">
        <v>43213</v>
      </c>
      <c r="C5424">
        <v>14</v>
      </c>
      <c r="D5424">
        <v>35</v>
      </c>
      <c r="E5424">
        <v>9</v>
      </c>
      <c r="F5424">
        <v>16.600000000000001</v>
      </c>
      <c r="G5424">
        <v>0</v>
      </c>
      <c r="H5424">
        <v>88.743674263230204</v>
      </c>
      <c r="I5424">
        <v>9.3114162689836206</v>
      </c>
      <c r="J5424">
        <v>200.513474209295</v>
      </c>
      <c r="K5424">
        <v>8.2566578917153794</v>
      </c>
      <c r="L5424">
        <v>16.685710854244402</v>
      </c>
      <c r="M5424">
        <v>11.037957215692</v>
      </c>
      <c r="N5424">
        <v>1.9075762834557599</v>
      </c>
      <c r="O5424">
        <v>124.741750631055</v>
      </c>
      <c r="P5424">
        <v>73.072601025345506</v>
      </c>
      <c r="Q5424" t="s">
        <v>30</v>
      </c>
      <c r="R5424" t="s">
        <v>27</v>
      </c>
      <c r="S5424">
        <v>60</v>
      </c>
      <c r="T5424">
        <v>286.083809138253</v>
      </c>
      <c r="U5424">
        <v>500.646665991943</v>
      </c>
      <c r="V5424" t="s">
        <v>28</v>
      </c>
      <c r="W5424">
        <v>2073.1717213861298</v>
      </c>
      <c r="X5424">
        <v>20731.717213861299</v>
      </c>
      <c r="Y5424" t="s">
        <v>29</v>
      </c>
    </row>
    <row r="5425" spans="1:25" x14ac:dyDescent="0.35">
      <c r="A5425" t="s">
        <v>25</v>
      </c>
      <c r="B5425" s="1">
        <v>43214</v>
      </c>
      <c r="C5425">
        <v>15</v>
      </c>
      <c r="D5425">
        <v>34</v>
      </c>
      <c r="E5425">
        <v>1</v>
      </c>
      <c r="F5425">
        <v>14.8</v>
      </c>
      <c r="G5425">
        <v>0</v>
      </c>
      <c r="H5425">
        <v>89.284780747641705</v>
      </c>
      <c r="I5425">
        <v>10.9013421449836</v>
      </c>
      <c r="J5425">
        <v>203.91747420929499</v>
      </c>
      <c r="K5425">
        <v>8.1501080582690406</v>
      </c>
      <c r="L5425">
        <v>19.2323067734322</v>
      </c>
      <c r="M5425">
        <v>11.728682254039899</v>
      </c>
      <c r="N5425">
        <v>2.12392914714601</v>
      </c>
      <c r="O5425">
        <v>132.58403139650099</v>
      </c>
      <c r="P5425">
        <v>105.607109696254</v>
      </c>
      <c r="Q5425" t="s">
        <v>30</v>
      </c>
      <c r="R5425" t="s">
        <v>27</v>
      </c>
      <c r="S5425">
        <v>60</v>
      </c>
      <c r="T5425">
        <v>280.68200800349399</v>
      </c>
      <c r="U5425">
        <v>491.19351400611498</v>
      </c>
      <c r="V5425" t="s">
        <v>30</v>
      </c>
      <c r="W5425">
        <v>2047.2702506079299</v>
      </c>
      <c r="X5425">
        <v>20472.702506079298</v>
      </c>
      <c r="Y5425" t="s">
        <v>29</v>
      </c>
    </row>
    <row r="5426" spans="1:25" x14ac:dyDescent="0.35">
      <c r="A5426" t="s">
        <v>25</v>
      </c>
      <c r="B5426" s="1">
        <v>43215</v>
      </c>
      <c r="C5426">
        <v>13.2</v>
      </c>
      <c r="D5426">
        <v>38</v>
      </c>
      <c r="E5426">
        <v>153</v>
      </c>
      <c r="F5426">
        <v>7.2</v>
      </c>
      <c r="G5426">
        <v>0</v>
      </c>
      <c r="H5426">
        <v>89.284779299951296</v>
      </c>
      <c r="I5426">
        <v>12.227926260983599</v>
      </c>
      <c r="J5426">
        <v>206.99747420929501</v>
      </c>
      <c r="K5426">
        <v>5.5570476996777796</v>
      </c>
      <c r="L5426">
        <v>21.308908750140201</v>
      </c>
      <c r="M5426">
        <v>9.0030497902556892</v>
      </c>
      <c r="N5426">
        <v>1.3299600267237099</v>
      </c>
      <c r="O5426">
        <v>59.011810396379502</v>
      </c>
      <c r="P5426">
        <v>58.4453084307737</v>
      </c>
      <c r="Q5426" t="s">
        <v>30</v>
      </c>
      <c r="R5426" t="s">
        <v>27</v>
      </c>
      <c r="S5426">
        <v>60</v>
      </c>
      <c r="T5426">
        <v>157.62924077711901</v>
      </c>
      <c r="U5426">
        <v>275.85117135995898</v>
      </c>
      <c r="V5426" t="s">
        <v>30</v>
      </c>
      <c r="W5426">
        <v>1369.57961401996</v>
      </c>
      <c r="X5426">
        <v>13695.7961401996</v>
      </c>
      <c r="Y5426" t="s">
        <v>29</v>
      </c>
    </row>
    <row r="5427" spans="1:25" x14ac:dyDescent="0.35">
      <c r="A5427" t="s">
        <v>25</v>
      </c>
      <c r="B5427" s="1">
        <v>43216</v>
      </c>
      <c r="C5427">
        <v>16.2</v>
      </c>
      <c r="D5427">
        <v>48</v>
      </c>
      <c r="E5427">
        <v>23</v>
      </c>
      <c r="F5427">
        <v>5.4</v>
      </c>
      <c r="G5427">
        <v>0</v>
      </c>
      <c r="H5427">
        <v>88.830487945065798</v>
      </c>
      <c r="I5427">
        <v>13.5739617569836</v>
      </c>
      <c r="J5427">
        <v>210.61747420929501</v>
      </c>
      <c r="K5427">
        <v>4.7546365506023003</v>
      </c>
      <c r="L5427">
        <v>23.380787024976001</v>
      </c>
      <c r="M5427">
        <v>8.2816515779959001</v>
      </c>
      <c r="N5427">
        <v>1.14719148439995</v>
      </c>
      <c r="O5427">
        <v>42.350664282315101</v>
      </c>
      <c r="P5427">
        <v>50.922037791585403</v>
      </c>
      <c r="Q5427" t="s">
        <v>30</v>
      </c>
      <c r="R5427" t="s">
        <v>27</v>
      </c>
      <c r="S5427">
        <v>60</v>
      </c>
      <c r="T5427">
        <v>123.75334572353</v>
      </c>
      <c r="U5427">
        <v>216.56835501617701</v>
      </c>
      <c r="V5427" t="s">
        <v>30</v>
      </c>
      <c r="W5427">
        <v>1145.2421731089501</v>
      </c>
      <c r="X5427">
        <v>11452.4217310895</v>
      </c>
      <c r="Y5427" t="s">
        <v>29</v>
      </c>
    </row>
    <row r="5428" spans="1:25" x14ac:dyDescent="0.35">
      <c r="A5428" t="s">
        <v>25</v>
      </c>
      <c r="B5428" s="1">
        <v>43217</v>
      </c>
      <c r="C5428">
        <v>17.100000000000001</v>
      </c>
      <c r="D5428">
        <v>34</v>
      </c>
      <c r="E5428">
        <v>343</v>
      </c>
      <c r="F5428">
        <v>9</v>
      </c>
      <c r="G5428">
        <v>0</v>
      </c>
      <c r="H5428">
        <v>89.563349374948302</v>
      </c>
      <c r="I5428">
        <v>15.3712692689836</v>
      </c>
      <c r="J5428">
        <v>214.39947420929499</v>
      </c>
      <c r="K5428">
        <v>6.3329093837135497</v>
      </c>
      <c r="L5428">
        <v>26.069870786112599</v>
      </c>
      <c r="M5428">
        <v>11.2012011040934</v>
      </c>
      <c r="N5428">
        <v>1.9577950961741</v>
      </c>
      <c r="O5428">
        <v>88.206860473107099</v>
      </c>
      <c r="P5428">
        <v>132.60084746046701</v>
      </c>
      <c r="Q5428" t="s">
        <v>30</v>
      </c>
      <c r="R5428" t="s">
        <v>27</v>
      </c>
      <c r="S5428">
        <v>60</v>
      </c>
      <c r="T5428">
        <v>192.50871043613901</v>
      </c>
      <c r="U5428">
        <v>336.89024326324301</v>
      </c>
      <c r="V5428" t="s">
        <v>30</v>
      </c>
      <c r="W5428">
        <v>1581.04362890998</v>
      </c>
      <c r="X5428">
        <v>15810.4362890998</v>
      </c>
      <c r="Y5428" t="s">
        <v>29</v>
      </c>
    </row>
    <row r="5429" spans="1:25" x14ac:dyDescent="0.35">
      <c r="A5429" t="s">
        <v>25</v>
      </c>
      <c r="B5429" s="1">
        <v>43218</v>
      </c>
      <c r="C5429">
        <v>3.6</v>
      </c>
      <c r="D5429">
        <v>92</v>
      </c>
      <c r="E5429">
        <v>243</v>
      </c>
      <c r="F5429">
        <v>8.3000000000000007</v>
      </c>
      <c r="G5429">
        <v>12.4</v>
      </c>
      <c r="H5429">
        <v>25.360376379258302</v>
      </c>
      <c r="I5429">
        <v>7.1803666198014096</v>
      </c>
      <c r="J5429">
        <v>186.493809930222</v>
      </c>
      <c r="K5429">
        <v>1.3061685062918801E-3</v>
      </c>
      <c r="L5429">
        <v>13.099813829195099</v>
      </c>
      <c r="M5429">
        <v>9.16534996368655E-4</v>
      </c>
      <c r="N5429" s="2">
        <v>1.14175448650191E-7</v>
      </c>
      <c r="O5429" s="2">
        <v>1.0489008881994301E-9</v>
      </c>
      <c r="P5429" s="2">
        <v>3.5940976289018702E-10</v>
      </c>
      <c r="Q5429" t="s">
        <v>26</v>
      </c>
      <c r="R5429" t="s">
        <v>27</v>
      </c>
      <c r="S5429">
        <v>60</v>
      </c>
      <c r="T5429">
        <v>1.2566626513715E-4</v>
      </c>
      <c r="U5429">
        <v>2.19915963990012E-4</v>
      </c>
      <c r="V5429" t="s">
        <v>26</v>
      </c>
      <c r="W5429">
        <v>7.3438089593389896E-3</v>
      </c>
      <c r="X5429">
        <v>0</v>
      </c>
      <c r="Y5429" t="s">
        <v>26</v>
      </c>
    </row>
    <row r="5430" spans="1:25" x14ac:dyDescent="0.35">
      <c r="A5430" t="s">
        <v>25</v>
      </c>
      <c r="B5430" s="1">
        <v>43219</v>
      </c>
      <c r="C5430">
        <v>0.5</v>
      </c>
      <c r="D5430">
        <v>98</v>
      </c>
      <c r="E5430">
        <v>3</v>
      </c>
      <c r="F5430">
        <v>13.7</v>
      </c>
      <c r="G5430">
        <v>37.5</v>
      </c>
      <c r="H5430">
        <v>2.6640390539858498</v>
      </c>
      <c r="I5430">
        <v>2.73854893364331</v>
      </c>
      <c r="J5430">
        <v>103.120591145967</v>
      </c>
      <c r="K5430" s="2">
        <v>2.7243534031699301E-8</v>
      </c>
      <c r="L5430">
        <v>5.1361022616692198</v>
      </c>
      <c r="M5430" s="2">
        <v>1.18569710195452E-8</v>
      </c>
      <c r="N5430" s="2">
        <v>2.54391418143418E-16</v>
      </c>
      <c r="O5430" s="2">
        <v>2.5413600990524399E-24</v>
      </c>
      <c r="P5430" s="2">
        <v>9.8612107861268098E-26</v>
      </c>
      <c r="Q5430" t="s">
        <v>26</v>
      </c>
      <c r="R5430" t="s">
        <v>27</v>
      </c>
      <c r="S5430">
        <v>60</v>
      </c>
      <c r="T5430" s="2">
        <v>1.38670727677E-12</v>
      </c>
      <c r="U5430" s="2">
        <v>2.4267377343475001E-12</v>
      </c>
      <c r="V5430" t="s">
        <v>26</v>
      </c>
      <c r="W5430" s="2">
        <v>6.99616864363849E-10</v>
      </c>
      <c r="X5430">
        <v>0</v>
      </c>
      <c r="Y5430" t="s">
        <v>26</v>
      </c>
    </row>
    <row r="5431" spans="1:25" x14ac:dyDescent="0.35">
      <c r="A5431" t="s">
        <v>25</v>
      </c>
      <c r="B5431" s="1">
        <v>43220</v>
      </c>
      <c r="C5431">
        <v>6.7</v>
      </c>
      <c r="D5431">
        <v>86</v>
      </c>
      <c r="E5431">
        <v>5</v>
      </c>
      <c r="F5431">
        <v>12.2</v>
      </c>
      <c r="G5431">
        <v>7.5</v>
      </c>
      <c r="H5431">
        <v>18.077071766572999</v>
      </c>
      <c r="I5431">
        <v>0.98338783750442005</v>
      </c>
      <c r="J5431">
        <v>92.603285411050194</v>
      </c>
      <c r="K5431">
        <v>1.11187634312192E-4</v>
      </c>
      <c r="L5431">
        <v>1.9159112848604201</v>
      </c>
      <c r="M5431" s="2">
        <v>3.4015553119886602E-5</v>
      </c>
      <c r="N5431" s="2">
        <v>3.3545799360105701E-10</v>
      </c>
      <c r="O5431" s="2">
        <v>4.4851331358362097E-15</v>
      </c>
      <c r="P5431" s="2">
        <v>1.6001899043384601E-17</v>
      </c>
      <c r="Q5431" t="s">
        <v>26</v>
      </c>
      <c r="R5431" t="s">
        <v>27</v>
      </c>
      <c r="S5431">
        <v>60</v>
      </c>
      <c r="T5431" s="2">
        <v>1.90691584149612E-6</v>
      </c>
      <c r="U5431" s="2">
        <v>3.3371027226182101E-6</v>
      </c>
      <c r="V5431" t="s">
        <v>26</v>
      </c>
      <c r="W5431">
        <v>1.8240898057748001E-4</v>
      </c>
      <c r="X5431">
        <v>0</v>
      </c>
      <c r="Y5431" t="s">
        <v>26</v>
      </c>
    </row>
    <row r="5432" spans="1:25" x14ac:dyDescent="0.35">
      <c r="A5432" t="s">
        <v>25</v>
      </c>
      <c r="B5432" s="1">
        <v>43221</v>
      </c>
      <c r="C5432">
        <v>9.6999999999999993</v>
      </c>
      <c r="D5432">
        <v>79</v>
      </c>
      <c r="E5432">
        <v>218</v>
      </c>
      <c r="F5432">
        <v>5.4</v>
      </c>
      <c r="G5432">
        <v>0.1</v>
      </c>
      <c r="H5432">
        <v>35.409402926936799</v>
      </c>
      <c r="I5432">
        <v>1.2754880935044199</v>
      </c>
      <c r="J5432">
        <v>94.053285411050197</v>
      </c>
      <c r="K5432">
        <v>1.7431998723903702E-2</v>
      </c>
      <c r="L5432">
        <v>2.4673256151246101</v>
      </c>
      <c r="M5432">
        <v>5.7522579611024097E-3</v>
      </c>
      <c r="N5432" s="2">
        <v>2.9476966666023299E-6</v>
      </c>
      <c r="O5432" s="2">
        <v>6.3381332342408599E-8</v>
      </c>
      <c r="P5432" s="2">
        <v>4.19167621197195E-10</v>
      </c>
      <c r="Q5432" t="s">
        <v>26</v>
      </c>
      <c r="R5432" t="s">
        <v>27</v>
      </c>
      <c r="S5432">
        <v>60</v>
      </c>
      <c r="T5432">
        <v>1.0282576064590401E-2</v>
      </c>
      <c r="U5432">
        <v>1.79945081130332E-2</v>
      </c>
      <c r="V5432" t="s">
        <v>26</v>
      </c>
      <c r="W5432">
        <v>0.35761700924773698</v>
      </c>
      <c r="X5432">
        <v>0</v>
      </c>
      <c r="Y5432" t="s">
        <v>26</v>
      </c>
    </row>
    <row r="5433" spans="1:25" x14ac:dyDescent="0.35">
      <c r="A5433" t="s">
        <v>25</v>
      </c>
      <c r="B5433" s="1">
        <v>43222</v>
      </c>
      <c r="C5433">
        <v>11.7</v>
      </c>
      <c r="D5433">
        <v>61</v>
      </c>
      <c r="E5433">
        <v>356</v>
      </c>
      <c r="F5433">
        <v>8.6</v>
      </c>
      <c r="G5433">
        <v>0</v>
      </c>
      <c r="H5433">
        <v>59.411497321455002</v>
      </c>
      <c r="I5433">
        <v>1.9184177575044199</v>
      </c>
      <c r="J5433">
        <v>95.8632854110502</v>
      </c>
      <c r="K5433">
        <v>0.607292760804095</v>
      </c>
      <c r="L5433">
        <v>3.6540245078500999</v>
      </c>
      <c r="M5433">
        <v>0.22991479243653101</v>
      </c>
      <c r="N5433">
        <v>2.0162405369067199E-3</v>
      </c>
      <c r="O5433">
        <v>1.0846674057746799E-2</v>
      </c>
      <c r="P5433">
        <v>1.8587663219484801E-4</v>
      </c>
      <c r="Q5433" t="s">
        <v>26</v>
      </c>
      <c r="R5433" t="s">
        <v>27</v>
      </c>
      <c r="S5433">
        <v>60</v>
      </c>
      <c r="T5433">
        <v>4.2265034162260804</v>
      </c>
      <c r="U5433">
        <v>7.3963809783956398</v>
      </c>
      <c r="V5433" t="s">
        <v>26</v>
      </c>
      <c r="W5433">
        <v>70.369030872069303</v>
      </c>
      <c r="X5433">
        <v>0</v>
      </c>
      <c r="Y5433" t="s">
        <v>26</v>
      </c>
    </row>
    <row r="5434" spans="1:25" x14ac:dyDescent="0.35">
      <c r="A5434" t="s">
        <v>25</v>
      </c>
      <c r="B5434" s="1">
        <v>43223</v>
      </c>
      <c r="C5434">
        <v>12.1</v>
      </c>
      <c r="D5434">
        <v>58</v>
      </c>
      <c r="E5434">
        <v>165</v>
      </c>
      <c r="F5434">
        <v>4.3</v>
      </c>
      <c r="G5434">
        <v>0</v>
      </c>
      <c r="H5434">
        <v>72.454553420215504</v>
      </c>
      <c r="I5434">
        <v>2.6324406055044198</v>
      </c>
      <c r="J5434">
        <v>97.745285411050205</v>
      </c>
      <c r="K5434">
        <v>0.84550725509139102</v>
      </c>
      <c r="L5434">
        <v>4.9327627630411799</v>
      </c>
      <c r="M5434">
        <v>0.361588567618708</v>
      </c>
      <c r="N5434">
        <v>4.4937499915243002E-3</v>
      </c>
      <c r="O5434">
        <v>6.27946291496011E-2</v>
      </c>
      <c r="P5434">
        <v>2.2125343675236998E-3</v>
      </c>
      <c r="Q5434" t="s">
        <v>26</v>
      </c>
      <c r="R5434" t="s">
        <v>27</v>
      </c>
      <c r="S5434">
        <v>60</v>
      </c>
      <c r="T5434">
        <v>7.3661264664934096</v>
      </c>
      <c r="U5434">
        <v>12.8907213163635</v>
      </c>
      <c r="V5434" t="s">
        <v>30</v>
      </c>
      <c r="W5434">
        <v>113.57825901338499</v>
      </c>
      <c r="X5434">
        <v>1135.7825901338499</v>
      </c>
      <c r="Y5434" t="s">
        <v>28</v>
      </c>
    </row>
    <row r="5435" spans="1:25" x14ac:dyDescent="0.35">
      <c r="A5435" t="s">
        <v>25</v>
      </c>
      <c r="B5435" s="1">
        <v>43224</v>
      </c>
      <c r="C5435">
        <v>11.4</v>
      </c>
      <c r="D5435">
        <v>61</v>
      </c>
      <c r="E5435">
        <v>9</v>
      </c>
      <c r="F5435">
        <v>4.3</v>
      </c>
      <c r="G5435">
        <v>0</v>
      </c>
      <c r="H5435">
        <v>78.494006784144204</v>
      </c>
      <c r="I5435">
        <v>3.2603016055044201</v>
      </c>
      <c r="J5435">
        <v>99.501285411050205</v>
      </c>
      <c r="K5435">
        <v>1.2199466194423401</v>
      </c>
      <c r="L5435">
        <v>6.0269030165838702</v>
      </c>
      <c r="M5435">
        <v>0.57058570735317304</v>
      </c>
      <c r="N5435">
        <v>1.0075274265329399E-2</v>
      </c>
      <c r="O5435">
        <v>0.27206881117336501</v>
      </c>
      <c r="P5435">
        <v>1.5443871887666501E-2</v>
      </c>
      <c r="Q5435" t="s">
        <v>26</v>
      </c>
      <c r="R5435" t="s">
        <v>27</v>
      </c>
      <c r="S5435">
        <v>60</v>
      </c>
      <c r="T5435">
        <v>13.5865875685551</v>
      </c>
      <c r="U5435">
        <v>23.776528244971399</v>
      </c>
      <c r="V5435" t="s">
        <v>30</v>
      </c>
      <c r="W5435">
        <v>191.48909879494801</v>
      </c>
      <c r="X5435">
        <v>1914.8909879494799</v>
      </c>
      <c r="Y5435" t="s">
        <v>28</v>
      </c>
    </row>
    <row r="5436" spans="1:25" x14ac:dyDescent="0.35">
      <c r="A5436" t="s">
        <v>25</v>
      </c>
      <c r="B5436" s="1">
        <v>43225</v>
      </c>
      <c r="C5436">
        <v>14</v>
      </c>
      <c r="D5436">
        <v>44</v>
      </c>
      <c r="E5436">
        <v>100</v>
      </c>
      <c r="F5436">
        <v>8.6</v>
      </c>
      <c r="G5436">
        <v>0</v>
      </c>
      <c r="H5436">
        <v>84.513764370811899</v>
      </c>
      <c r="I5436">
        <v>4.3493667575044199</v>
      </c>
      <c r="J5436">
        <v>101.72528541105</v>
      </c>
      <c r="K5436">
        <v>3.0382856577111701</v>
      </c>
      <c r="L5436">
        <v>7.8587153441033202</v>
      </c>
      <c r="M5436">
        <v>2.6794480609895599</v>
      </c>
      <c r="N5436">
        <v>0.15567151827775699</v>
      </c>
      <c r="O5436">
        <v>5.2344277289931904</v>
      </c>
      <c r="P5436">
        <v>0.55505976592234296</v>
      </c>
      <c r="Q5436" t="s">
        <v>26</v>
      </c>
      <c r="R5436" t="s">
        <v>27</v>
      </c>
      <c r="S5436">
        <v>60</v>
      </c>
      <c r="T5436">
        <v>60.757227651337303</v>
      </c>
      <c r="U5436">
        <v>106.32514838984</v>
      </c>
      <c r="V5436" t="s">
        <v>30</v>
      </c>
      <c r="W5436">
        <v>659.854887340358</v>
      </c>
      <c r="X5436">
        <v>6598.5488734035798</v>
      </c>
      <c r="Y5436" t="s">
        <v>31</v>
      </c>
    </row>
    <row r="5437" spans="1:25" x14ac:dyDescent="0.35">
      <c r="A5437" t="s">
        <v>25</v>
      </c>
      <c r="B5437" s="1">
        <v>43226</v>
      </c>
      <c r="C5437">
        <v>14.3</v>
      </c>
      <c r="D5437">
        <v>41</v>
      </c>
      <c r="E5437">
        <v>328</v>
      </c>
      <c r="F5437">
        <v>17.600000000000001</v>
      </c>
      <c r="G5437">
        <v>3.1</v>
      </c>
      <c r="H5437">
        <v>73.512213807371694</v>
      </c>
      <c r="I5437">
        <v>3.5714666156817998</v>
      </c>
      <c r="J5437">
        <v>100.709182449525</v>
      </c>
      <c r="K5437">
        <v>1.7265095051083601</v>
      </c>
      <c r="L5437">
        <v>6.5612283774020401</v>
      </c>
      <c r="M5437">
        <v>0.84039206348136297</v>
      </c>
      <c r="N5437">
        <v>1.9994103779910399E-2</v>
      </c>
      <c r="O5437">
        <v>0.84480286106860003</v>
      </c>
      <c r="P5437">
        <v>5.86275750584856E-2</v>
      </c>
      <c r="Q5437" t="s">
        <v>26</v>
      </c>
      <c r="R5437" t="s">
        <v>27</v>
      </c>
      <c r="S5437">
        <v>60</v>
      </c>
      <c r="T5437">
        <v>24.1562524047892</v>
      </c>
      <c r="U5437">
        <v>42.2734417083811</v>
      </c>
      <c r="V5437" t="s">
        <v>30</v>
      </c>
      <c r="W5437">
        <v>310.66436939852298</v>
      </c>
      <c r="X5437">
        <v>3106.6436939852301</v>
      </c>
      <c r="Y5437" t="s">
        <v>32</v>
      </c>
    </row>
    <row r="5438" spans="1:25" x14ac:dyDescent="0.35">
      <c r="A5438" t="s">
        <v>25</v>
      </c>
      <c r="B5438" s="1">
        <v>43227</v>
      </c>
      <c r="C5438">
        <v>12.7</v>
      </c>
      <c r="D5438">
        <v>43</v>
      </c>
      <c r="E5438">
        <v>290</v>
      </c>
      <c r="F5438">
        <v>46.4</v>
      </c>
      <c r="G5438">
        <v>3.6</v>
      </c>
      <c r="H5438">
        <v>73.446563885181305</v>
      </c>
      <c r="I5438">
        <v>2.6984429266885002</v>
      </c>
      <c r="J5438">
        <v>98.3725373850247</v>
      </c>
      <c r="K5438">
        <v>6.6209023305307104</v>
      </c>
      <c r="L5438">
        <v>5.0505346304680998</v>
      </c>
      <c r="M5438">
        <v>5.1388622883585597</v>
      </c>
      <c r="N5438">
        <v>0.49295066621899503</v>
      </c>
      <c r="O5438">
        <v>16.4508382542775</v>
      </c>
      <c r="P5438">
        <v>0.61324658014182298</v>
      </c>
      <c r="Q5438" t="s">
        <v>26</v>
      </c>
      <c r="R5438" t="s">
        <v>27</v>
      </c>
      <c r="S5438">
        <v>60</v>
      </c>
      <c r="T5438">
        <v>205.92237939311801</v>
      </c>
      <c r="U5438">
        <v>360.36416393795702</v>
      </c>
      <c r="V5438" t="s">
        <v>30</v>
      </c>
      <c r="W5438">
        <v>1657.8292006905001</v>
      </c>
      <c r="X5438">
        <v>16578.292006905001</v>
      </c>
      <c r="Y5438" t="s">
        <v>29</v>
      </c>
    </row>
    <row r="5439" spans="1:25" x14ac:dyDescent="0.35">
      <c r="A5439" t="s">
        <v>25</v>
      </c>
      <c r="B5439" s="1">
        <v>43228</v>
      </c>
      <c r="C5439">
        <v>14.6</v>
      </c>
      <c r="D5439">
        <v>43</v>
      </c>
      <c r="E5439">
        <v>287</v>
      </c>
      <c r="F5439">
        <v>29.5</v>
      </c>
      <c r="G5439">
        <v>0</v>
      </c>
      <c r="H5439">
        <v>84.562732552623302</v>
      </c>
      <c r="I5439">
        <v>3.8510025346885</v>
      </c>
      <c r="J5439">
        <v>100.70453738502501</v>
      </c>
      <c r="K5439">
        <v>8.7678465078357508</v>
      </c>
      <c r="L5439">
        <v>7.0299328398632097</v>
      </c>
      <c r="M5439">
        <v>7.7407442127582904</v>
      </c>
      <c r="N5439">
        <v>1.01792155925469</v>
      </c>
      <c r="O5439">
        <v>56.463622911193802</v>
      </c>
      <c r="P5439">
        <v>4.6103467434486598</v>
      </c>
      <c r="Q5439" t="s">
        <v>26</v>
      </c>
      <c r="R5439" t="s">
        <v>27</v>
      </c>
      <c r="S5439">
        <v>60</v>
      </c>
      <c r="T5439">
        <v>312.29624408361099</v>
      </c>
      <c r="U5439">
        <v>546.51842714632005</v>
      </c>
      <c r="V5439" t="s">
        <v>28</v>
      </c>
      <c r="W5439">
        <v>2195.0879149029702</v>
      </c>
      <c r="X5439">
        <v>21950.879149029701</v>
      </c>
      <c r="Y5439" t="s">
        <v>29</v>
      </c>
    </row>
    <row r="5440" spans="1:25" x14ac:dyDescent="0.35">
      <c r="A5440" t="s">
        <v>25</v>
      </c>
      <c r="B5440" s="1">
        <v>43229</v>
      </c>
      <c r="C5440">
        <v>16.399999999999999</v>
      </c>
      <c r="D5440">
        <v>18</v>
      </c>
      <c r="E5440">
        <v>146</v>
      </c>
      <c r="F5440">
        <v>4</v>
      </c>
      <c r="G5440">
        <v>1</v>
      </c>
      <c r="H5440">
        <v>87.3520580558055</v>
      </c>
      <c r="I5440">
        <v>5.6991677346885004</v>
      </c>
      <c r="J5440">
        <v>103.360537385025</v>
      </c>
      <c r="K5440">
        <v>3.5846284882928399</v>
      </c>
      <c r="L5440">
        <v>10.0174605827623</v>
      </c>
      <c r="M5440">
        <v>3.8222507866322202</v>
      </c>
      <c r="N5440">
        <v>0.291926721779876</v>
      </c>
      <c r="O5440">
        <v>10.964021686842599</v>
      </c>
      <c r="P5440">
        <v>2.0413151251050898</v>
      </c>
      <c r="Q5440" t="s">
        <v>26</v>
      </c>
      <c r="R5440" t="s">
        <v>27</v>
      </c>
      <c r="S5440">
        <v>60</v>
      </c>
      <c r="T5440">
        <v>79.206680733023106</v>
      </c>
      <c r="U5440">
        <v>138.61169128278999</v>
      </c>
      <c r="V5440" t="s">
        <v>30</v>
      </c>
      <c r="W5440">
        <v>813.49817722244097</v>
      </c>
      <c r="X5440">
        <v>8134.9817722244097</v>
      </c>
      <c r="Y5440" t="s">
        <v>31</v>
      </c>
    </row>
    <row r="5441" spans="1:25" x14ac:dyDescent="0.35">
      <c r="A5441" t="s">
        <v>25</v>
      </c>
      <c r="B5441" s="1">
        <v>43230</v>
      </c>
      <c r="C5441">
        <v>13.4</v>
      </c>
      <c r="D5441">
        <v>58</v>
      </c>
      <c r="E5441">
        <v>5</v>
      </c>
      <c r="F5441">
        <v>18.399999999999999</v>
      </c>
      <c r="G5441">
        <v>0</v>
      </c>
      <c r="H5441">
        <v>86.680227061614502</v>
      </c>
      <c r="I5441">
        <v>6.4835110146885002</v>
      </c>
      <c r="J5441">
        <v>105.476537385025</v>
      </c>
      <c r="K5441">
        <v>6.7303936892633702</v>
      </c>
      <c r="L5441">
        <v>11.2397834096381</v>
      </c>
      <c r="M5441">
        <v>7.6105720062373603</v>
      </c>
      <c r="N5441">
        <v>0.98781933795327403</v>
      </c>
      <c r="O5441">
        <v>57.631252063870498</v>
      </c>
      <c r="P5441">
        <v>13.965284414917701</v>
      </c>
      <c r="Q5441" t="s">
        <v>30</v>
      </c>
      <c r="R5441" t="s">
        <v>27</v>
      </c>
      <c r="S5441">
        <v>60</v>
      </c>
      <c r="T5441">
        <v>211.083126324468</v>
      </c>
      <c r="U5441">
        <v>369.39547106781799</v>
      </c>
      <c r="V5441" t="s">
        <v>30</v>
      </c>
      <c r="W5441">
        <v>1686.7558842014801</v>
      </c>
      <c r="X5441">
        <v>16867.558842014801</v>
      </c>
      <c r="Y5441" t="s">
        <v>29</v>
      </c>
    </row>
    <row r="5442" spans="1:25" x14ac:dyDescent="0.35">
      <c r="A5442" t="s">
        <v>25</v>
      </c>
      <c r="B5442" s="1">
        <v>43231</v>
      </c>
      <c r="C5442">
        <v>10.8</v>
      </c>
      <c r="D5442">
        <v>63</v>
      </c>
      <c r="E5442">
        <v>226</v>
      </c>
      <c r="F5442">
        <v>3.2</v>
      </c>
      <c r="G5442">
        <v>0.2</v>
      </c>
      <c r="H5442">
        <v>85.7731650155973</v>
      </c>
      <c r="I5442">
        <v>7.0505821906885</v>
      </c>
      <c r="J5442">
        <v>107.12453738502499</v>
      </c>
      <c r="K5442">
        <v>2.7535018387322698</v>
      </c>
      <c r="L5442">
        <v>12.1087670429949</v>
      </c>
      <c r="M5442">
        <v>3.1754953778630601</v>
      </c>
      <c r="N5442">
        <v>0.21026899180757599</v>
      </c>
      <c r="O5442">
        <v>6.62705521767134</v>
      </c>
      <c r="P5442">
        <v>1.9017338326916899</v>
      </c>
      <c r="Q5442" t="s">
        <v>26</v>
      </c>
      <c r="R5442" t="s">
        <v>27</v>
      </c>
      <c r="S5442">
        <v>60</v>
      </c>
      <c r="T5442">
        <v>51.8264890280443</v>
      </c>
      <c r="U5442">
        <v>90.696355799077494</v>
      </c>
      <c r="V5442" t="s">
        <v>30</v>
      </c>
      <c r="W5442">
        <v>580.98177948729597</v>
      </c>
      <c r="X5442">
        <v>5809.8177948729599</v>
      </c>
      <c r="Y5442" t="s">
        <v>31</v>
      </c>
    </row>
    <row r="5443" spans="1:25" x14ac:dyDescent="0.35">
      <c r="A5443" t="s">
        <v>25</v>
      </c>
      <c r="B5443" s="1">
        <v>43232</v>
      </c>
      <c r="C5443">
        <v>11.4</v>
      </c>
      <c r="D5443">
        <v>66</v>
      </c>
      <c r="E5443">
        <v>60</v>
      </c>
      <c r="F5443">
        <v>9.6999999999999993</v>
      </c>
      <c r="G5443">
        <v>0.1</v>
      </c>
      <c r="H5443">
        <v>85.081646087425099</v>
      </c>
      <c r="I5443">
        <v>7.5979481906885002</v>
      </c>
      <c r="J5443">
        <v>108.88053738502499</v>
      </c>
      <c r="K5443">
        <v>3.47076531587618</v>
      </c>
      <c r="L5443">
        <v>12.938667345955199</v>
      </c>
      <c r="M5443">
        <v>4.3161100513379704</v>
      </c>
      <c r="N5443">
        <v>0.361978391800438</v>
      </c>
      <c r="O5443">
        <v>12.965112168111601</v>
      </c>
      <c r="P5443">
        <v>4.32067430236203</v>
      </c>
      <c r="Q5443" t="s">
        <v>26</v>
      </c>
      <c r="R5443" t="s">
        <v>27</v>
      </c>
      <c r="S5443">
        <v>60</v>
      </c>
      <c r="T5443">
        <v>75.226447763284099</v>
      </c>
      <c r="U5443">
        <v>131.646283585747</v>
      </c>
      <c r="V5443" t="s">
        <v>30</v>
      </c>
      <c r="W5443">
        <v>781.30280793313898</v>
      </c>
      <c r="X5443">
        <v>7813.0280793313896</v>
      </c>
      <c r="Y5443" t="s">
        <v>31</v>
      </c>
    </row>
    <row r="5444" spans="1:25" x14ac:dyDescent="0.35">
      <c r="A5444" t="s">
        <v>25</v>
      </c>
      <c r="B5444" s="1">
        <v>43233</v>
      </c>
      <c r="C5444">
        <v>6.6</v>
      </c>
      <c r="D5444">
        <v>81</v>
      </c>
      <c r="E5444">
        <v>152</v>
      </c>
      <c r="F5444">
        <v>4.3</v>
      </c>
      <c r="G5444">
        <v>0.1</v>
      </c>
      <c r="H5444">
        <v>82.567710490329404</v>
      </c>
      <c r="I5444">
        <v>7.7863708866885002</v>
      </c>
      <c r="J5444">
        <v>109.772537385025</v>
      </c>
      <c r="K5444">
        <v>1.89658685208197</v>
      </c>
      <c r="L5444">
        <v>13.2271718313363</v>
      </c>
      <c r="M5444">
        <v>2.0416615559471198</v>
      </c>
      <c r="N5444">
        <v>9.6214415003309794E-2</v>
      </c>
      <c r="O5444">
        <v>2.5863830240990602</v>
      </c>
      <c r="P5444">
        <v>0.90569164363156696</v>
      </c>
      <c r="Q5444" t="s">
        <v>26</v>
      </c>
      <c r="R5444" t="s">
        <v>27</v>
      </c>
      <c r="S5444">
        <v>60</v>
      </c>
      <c r="T5444">
        <v>28.198222299890901</v>
      </c>
      <c r="U5444">
        <v>49.346889024809002</v>
      </c>
      <c r="V5444" t="s">
        <v>30</v>
      </c>
      <c r="W5444">
        <v>353.28441800971802</v>
      </c>
      <c r="X5444">
        <v>3532.84418009718</v>
      </c>
      <c r="Y5444" t="s">
        <v>32</v>
      </c>
    </row>
    <row r="5445" spans="1:25" x14ac:dyDescent="0.35">
      <c r="A5445" t="s">
        <v>25</v>
      </c>
      <c r="B5445" s="1">
        <v>43234</v>
      </c>
      <c r="C5445">
        <v>5.9</v>
      </c>
      <c r="D5445">
        <v>85</v>
      </c>
      <c r="E5445">
        <v>159</v>
      </c>
      <c r="F5445">
        <v>5.8</v>
      </c>
      <c r="G5445">
        <v>0.1</v>
      </c>
      <c r="H5445">
        <v>80.810674340469404</v>
      </c>
      <c r="I5445">
        <v>7.9216024866885002</v>
      </c>
      <c r="J5445">
        <v>110.53853738502499</v>
      </c>
      <c r="K5445">
        <v>1.66065196777229</v>
      </c>
      <c r="L5445">
        <v>13.436017564604199</v>
      </c>
      <c r="M5445">
        <v>1.6473117336340599</v>
      </c>
      <c r="N5445">
        <v>6.5805479142360193E-2</v>
      </c>
      <c r="O5445">
        <v>1.80846021658265</v>
      </c>
      <c r="P5445">
        <v>0.65591715010632301</v>
      </c>
      <c r="Q5445" t="s">
        <v>26</v>
      </c>
      <c r="R5445" t="s">
        <v>27</v>
      </c>
      <c r="S5445">
        <v>60</v>
      </c>
      <c r="T5445">
        <v>22.654707330181601</v>
      </c>
      <c r="U5445">
        <v>39.645737827817896</v>
      </c>
      <c r="V5445" t="s">
        <v>30</v>
      </c>
      <c r="W5445">
        <v>294.46963622487601</v>
      </c>
      <c r="X5445">
        <v>2944.6963622487601</v>
      </c>
      <c r="Y5445" t="s">
        <v>32</v>
      </c>
    </row>
    <row r="5446" spans="1:25" x14ac:dyDescent="0.35">
      <c r="A5446" t="s">
        <v>25</v>
      </c>
      <c r="B5446" s="1">
        <v>43235</v>
      </c>
      <c r="C5446">
        <v>5.0999999999999996</v>
      </c>
      <c r="D5446">
        <v>91</v>
      </c>
      <c r="E5446">
        <v>175</v>
      </c>
      <c r="F5446">
        <v>4</v>
      </c>
      <c r="G5446">
        <v>0</v>
      </c>
      <c r="H5446">
        <v>78.766345641842904</v>
      </c>
      <c r="I5446">
        <v>7.9934684226885002</v>
      </c>
      <c r="J5446">
        <v>111.16053738502499</v>
      </c>
      <c r="K5446">
        <v>1.2315713544793701</v>
      </c>
      <c r="L5446">
        <v>13.550857578754201</v>
      </c>
      <c r="M5446">
        <v>0.88134543362321105</v>
      </c>
      <c r="N5446">
        <v>2.1750918692468299E-2</v>
      </c>
      <c r="O5446">
        <v>0.78133760274664998</v>
      </c>
      <c r="P5446">
        <v>0.28883828045888998</v>
      </c>
      <c r="Q5446" t="s">
        <v>26</v>
      </c>
      <c r="R5446" t="s">
        <v>27</v>
      </c>
      <c r="S5446">
        <v>60</v>
      </c>
      <c r="T5446">
        <v>13.8026713832099</v>
      </c>
      <c r="U5446">
        <v>24.1546749206173</v>
      </c>
      <c r="V5446" t="s">
        <v>30</v>
      </c>
      <c r="W5446">
        <v>194.06681279720999</v>
      </c>
      <c r="X5446">
        <v>1940.6681279720999</v>
      </c>
      <c r="Y5446" t="s">
        <v>28</v>
      </c>
    </row>
    <row r="5447" spans="1:25" x14ac:dyDescent="0.35">
      <c r="A5447" t="s">
        <v>25</v>
      </c>
      <c r="B5447" s="1">
        <v>43236</v>
      </c>
      <c r="C5447">
        <v>5.4</v>
      </c>
      <c r="D5447">
        <v>99</v>
      </c>
      <c r="E5447">
        <v>148</v>
      </c>
      <c r="F5447">
        <v>4</v>
      </c>
      <c r="G5447">
        <v>0.2</v>
      </c>
      <c r="H5447">
        <v>75.055024826022205</v>
      </c>
      <c r="I5447">
        <v>8.0018399026885003</v>
      </c>
      <c r="J5447">
        <v>111.836537385025</v>
      </c>
      <c r="K5447">
        <v>0.93929001711904503</v>
      </c>
      <c r="L5447">
        <v>13.5753997094833</v>
      </c>
      <c r="M5447">
        <v>0.67289058626126896</v>
      </c>
      <c r="N5447">
        <v>1.34905788629567E-2</v>
      </c>
      <c r="O5447">
        <v>0.35934985489972499</v>
      </c>
      <c r="P5447">
        <v>0.133380424676392</v>
      </c>
      <c r="Q5447" t="s">
        <v>26</v>
      </c>
      <c r="R5447" t="s">
        <v>27</v>
      </c>
      <c r="S5447">
        <v>60</v>
      </c>
      <c r="T5447">
        <v>8.7840299211129604</v>
      </c>
      <c r="U5447">
        <v>15.3720523619477</v>
      </c>
      <c r="V5447" t="s">
        <v>30</v>
      </c>
      <c r="W5447">
        <v>132.07161445297299</v>
      </c>
      <c r="X5447">
        <v>1320.7161445297299</v>
      </c>
      <c r="Y5447" t="s">
        <v>28</v>
      </c>
    </row>
    <row r="5448" spans="1:25" x14ac:dyDescent="0.35">
      <c r="A5448" t="s">
        <v>25</v>
      </c>
      <c r="B5448" s="1">
        <v>43237</v>
      </c>
      <c r="C5448">
        <v>6.5</v>
      </c>
      <c r="D5448">
        <v>63</v>
      </c>
      <c r="E5448">
        <v>330</v>
      </c>
      <c r="F5448">
        <v>5</v>
      </c>
      <c r="G5448">
        <v>1.1000000000000001</v>
      </c>
      <c r="H5448">
        <v>72.178693527227196</v>
      </c>
      <c r="I5448">
        <v>8.3640030066885007</v>
      </c>
      <c r="J5448">
        <v>112.71053738502501</v>
      </c>
      <c r="K5448">
        <v>0.866713555748302</v>
      </c>
      <c r="L5448">
        <v>14.110274348409799</v>
      </c>
      <c r="M5448">
        <v>0.63511100279992205</v>
      </c>
      <c r="N5448">
        <v>1.21790316992693E-2</v>
      </c>
      <c r="O5448">
        <v>0.29377313754952</v>
      </c>
      <c r="P5448">
        <v>0.118867660119007</v>
      </c>
      <c r="Q5448" t="s">
        <v>26</v>
      </c>
      <c r="R5448" t="s">
        <v>27</v>
      </c>
      <c r="S5448">
        <v>60</v>
      </c>
      <c r="T5448">
        <v>7.6781320028470503</v>
      </c>
      <c r="U5448">
        <v>13.436731004982301</v>
      </c>
      <c r="V5448" t="s">
        <v>30</v>
      </c>
      <c r="W5448">
        <v>117.693290282232</v>
      </c>
      <c r="X5448">
        <v>1176.9329028223201</v>
      </c>
      <c r="Y5448" t="s">
        <v>28</v>
      </c>
    </row>
    <row r="5449" spans="1:25" x14ac:dyDescent="0.35">
      <c r="A5449" t="s">
        <v>25</v>
      </c>
      <c r="B5449" s="1">
        <v>43238</v>
      </c>
      <c r="C5449">
        <v>12.5</v>
      </c>
      <c r="D5449">
        <v>34</v>
      </c>
      <c r="E5449">
        <v>299</v>
      </c>
      <c r="F5449">
        <v>25.6</v>
      </c>
      <c r="G5449">
        <v>0</v>
      </c>
      <c r="H5449">
        <v>84.887483447799099</v>
      </c>
      <c r="I5449">
        <v>9.5200399986884996</v>
      </c>
      <c r="J5449">
        <v>114.664537385025</v>
      </c>
      <c r="K5449">
        <v>7.5299662920310597</v>
      </c>
      <c r="L5449">
        <v>15.7673612985673</v>
      </c>
      <c r="M5449">
        <v>9.9416805140393301</v>
      </c>
      <c r="N5449">
        <v>1.58515872151621</v>
      </c>
      <c r="O5449">
        <v>98.395781745660699</v>
      </c>
      <c r="P5449">
        <v>50.911853079702603</v>
      </c>
      <c r="Q5449" t="s">
        <v>30</v>
      </c>
      <c r="R5449" t="s">
        <v>27</v>
      </c>
      <c r="S5449">
        <v>60</v>
      </c>
      <c r="T5449">
        <v>249.707406251143</v>
      </c>
      <c r="U5449">
        <v>436.98796093950102</v>
      </c>
      <c r="V5449" t="s">
        <v>30</v>
      </c>
      <c r="W5449">
        <v>1893.2426730556999</v>
      </c>
      <c r="X5449">
        <v>18932.426730556999</v>
      </c>
      <c r="Y5449" t="s">
        <v>29</v>
      </c>
    </row>
    <row r="5450" spans="1:25" x14ac:dyDescent="0.35">
      <c r="A5450" t="s">
        <v>25</v>
      </c>
      <c r="B5450" s="1">
        <v>43239</v>
      </c>
      <c r="C5450">
        <v>12.5</v>
      </c>
      <c r="D5450">
        <v>32</v>
      </c>
      <c r="E5450">
        <v>282</v>
      </c>
      <c r="F5450">
        <v>25.2</v>
      </c>
      <c r="G5450">
        <v>0</v>
      </c>
      <c r="H5450">
        <v>88.4013681650124</v>
      </c>
      <c r="I5450">
        <v>10.7111084146885</v>
      </c>
      <c r="J5450">
        <v>116.61853738502499</v>
      </c>
      <c r="K5450">
        <v>12.1244414243695</v>
      </c>
      <c r="L5450">
        <v>17.4218403645317</v>
      </c>
      <c r="M5450">
        <v>15.2614489415622</v>
      </c>
      <c r="N5450">
        <v>3.3848031265840799</v>
      </c>
      <c r="O5450">
        <v>271.87096088444099</v>
      </c>
      <c r="P5450">
        <v>174.96332337982901</v>
      </c>
      <c r="Q5450" t="s">
        <v>30</v>
      </c>
      <c r="R5450" t="s">
        <v>27</v>
      </c>
      <c r="S5450">
        <v>60</v>
      </c>
      <c r="T5450">
        <v>493.33541446570899</v>
      </c>
      <c r="U5450">
        <v>863.33697531499104</v>
      </c>
      <c r="V5450" t="s">
        <v>28</v>
      </c>
      <c r="W5450">
        <v>2897.0969794425801</v>
      </c>
      <c r="X5450">
        <v>28970.969794425801</v>
      </c>
      <c r="Y5450" t="s">
        <v>29</v>
      </c>
    </row>
    <row r="5451" spans="1:25" x14ac:dyDescent="0.35">
      <c r="A5451" t="s">
        <v>25</v>
      </c>
      <c r="B5451" s="1">
        <v>43240</v>
      </c>
      <c r="C5451">
        <v>10.9</v>
      </c>
      <c r="D5451">
        <v>48</v>
      </c>
      <c r="E5451">
        <v>344</v>
      </c>
      <c r="F5451">
        <v>42.5</v>
      </c>
      <c r="G5451">
        <v>1.2</v>
      </c>
      <c r="H5451">
        <v>82.858895993619697</v>
      </c>
      <c r="I5451">
        <v>11.5147704946885</v>
      </c>
      <c r="J5451">
        <v>118.284537385025</v>
      </c>
      <c r="K5451">
        <v>13.2046788344496</v>
      </c>
      <c r="L5451">
        <v>18.521870490960101</v>
      </c>
      <c r="M5451">
        <v>16.7509980815829</v>
      </c>
      <c r="N5451">
        <v>3.9913602086753301</v>
      </c>
      <c r="O5451">
        <v>327.43851837707098</v>
      </c>
      <c r="P5451">
        <v>240.56141861286301</v>
      </c>
      <c r="Q5451" t="s">
        <v>30</v>
      </c>
      <c r="R5451" t="s">
        <v>27</v>
      </c>
      <c r="S5451">
        <v>60</v>
      </c>
      <c r="T5451">
        <v>553.63742996271696</v>
      </c>
      <c r="U5451">
        <v>968.86550243475494</v>
      </c>
      <c r="V5451" t="s">
        <v>28</v>
      </c>
      <c r="W5451">
        <v>3087.5348795853602</v>
      </c>
      <c r="X5451">
        <v>30875.348795853599</v>
      </c>
      <c r="Y5451" t="s">
        <v>29</v>
      </c>
    </row>
    <row r="5452" spans="1:25" x14ac:dyDescent="0.35">
      <c r="A5452" t="s">
        <v>25</v>
      </c>
      <c r="B5452" s="1">
        <v>43241</v>
      </c>
      <c r="C5452">
        <v>6.9</v>
      </c>
      <c r="D5452">
        <v>36</v>
      </c>
      <c r="E5452">
        <v>279</v>
      </c>
      <c r="F5452">
        <v>15.5</v>
      </c>
      <c r="G5452">
        <v>10.9</v>
      </c>
      <c r="H5452">
        <v>52.895233416982897</v>
      </c>
      <c r="I5452">
        <v>6.0603586516076904</v>
      </c>
      <c r="J5452">
        <v>99.165718638039607</v>
      </c>
      <c r="K5452">
        <v>0.49564435504133603</v>
      </c>
      <c r="L5452">
        <v>10.5143039703716</v>
      </c>
      <c r="M5452">
        <v>0.30727337359055701</v>
      </c>
      <c r="N5452">
        <v>3.3688992847339498E-3</v>
      </c>
      <c r="O5452">
        <v>4.3813951875078201E-2</v>
      </c>
      <c r="P5452">
        <v>9.1159988935323698E-3</v>
      </c>
      <c r="Q5452" t="s">
        <v>26</v>
      </c>
      <c r="R5452" t="s">
        <v>27</v>
      </c>
      <c r="S5452">
        <v>60</v>
      </c>
      <c r="T5452">
        <v>3.0021446429318801</v>
      </c>
      <c r="U5452">
        <v>5.2537531251307898</v>
      </c>
      <c r="V5452" t="s">
        <v>26</v>
      </c>
      <c r="W5452">
        <v>52.317003159591401</v>
      </c>
      <c r="X5452">
        <v>0</v>
      </c>
      <c r="Y5452" t="s">
        <v>26</v>
      </c>
    </row>
    <row r="5453" spans="1:25" x14ac:dyDescent="0.35">
      <c r="A5453" t="s">
        <v>25</v>
      </c>
      <c r="B5453" s="1">
        <v>43242</v>
      </c>
      <c r="C5453">
        <v>5.3</v>
      </c>
      <c r="D5453">
        <v>92</v>
      </c>
      <c r="E5453">
        <v>355</v>
      </c>
      <c r="F5453">
        <v>30.2</v>
      </c>
      <c r="G5453">
        <v>11.3</v>
      </c>
      <c r="H5453">
        <v>23.375755935404602</v>
      </c>
      <c r="I5453">
        <v>2.5897401038639498</v>
      </c>
      <c r="J5453">
        <v>79.875851488057194</v>
      </c>
      <c r="K5453">
        <v>2.0324362352449202E-3</v>
      </c>
      <c r="L5453">
        <v>4.7911340504626398</v>
      </c>
      <c r="M5453">
        <v>8.5841172488377497E-4</v>
      </c>
      <c r="N5453" s="2">
        <v>1.0167406528238E-7</v>
      </c>
      <c r="O5453" s="2">
        <v>9.0218008417383304E-10</v>
      </c>
      <c r="P5453" s="2">
        <v>2.9648774334298698E-11</v>
      </c>
      <c r="Q5453" t="s">
        <v>26</v>
      </c>
      <c r="R5453" t="s">
        <v>27</v>
      </c>
      <c r="S5453">
        <v>60</v>
      </c>
      <c r="T5453">
        <v>2.6646455660952703E-4</v>
      </c>
      <c r="U5453">
        <v>4.6631297406667202E-4</v>
      </c>
      <c r="V5453" t="s">
        <v>26</v>
      </c>
      <c r="W5453">
        <v>1.42535911348692E-2</v>
      </c>
      <c r="X5453">
        <v>0</v>
      </c>
      <c r="Y5453" t="s">
        <v>26</v>
      </c>
    </row>
    <row r="5454" spans="1:25" x14ac:dyDescent="0.35">
      <c r="A5454" t="s">
        <v>25</v>
      </c>
      <c r="B5454" s="1">
        <v>43243</v>
      </c>
      <c r="C5454">
        <v>4.9000000000000004</v>
      </c>
      <c r="D5454">
        <v>62</v>
      </c>
      <c r="E5454">
        <v>229</v>
      </c>
      <c r="F5454">
        <v>8.6</v>
      </c>
      <c r="G5454">
        <v>24.3</v>
      </c>
      <c r="H5454">
        <v>25.515361651472698</v>
      </c>
      <c r="I5454">
        <v>0.88565820075514101</v>
      </c>
      <c r="J5454">
        <v>37.435796817756703</v>
      </c>
      <c r="K5454">
        <v>1.39378415610076E-3</v>
      </c>
      <c r="L5454">
        <v>1.67240195136539</v>
      </c>
      <c r="M5454">
        <v>4.11024121094245E-4</v>
      </c>
      <c r="N5454" s="2">
        <v>2.76130285275929E-8</v>
      </c>
      <c r="O5454" s="2">
        <v>3.7833755544488397E-12</v>
      </c>
      <c r="P5454" s="2">
        <v>9.6786487655919902E-15</v>
      </c>
      <c r="Q5454" t="s">
        <v>26</v>
      </c>
      <c r="R5454" t="s">
        <v>27</v>
      </c>
      <c r="S5454">
        <v>60</v>
      </c>
      <c r="T5454">
        <v>1.40330254174405E-4</v>
      </c>
      <c r="U5454">
        <v>2.4557794480520897E-4</v>
      </c>
      <c r="V5454" t="s">
        <v>26</v>
      </c>
      <c r="W5454">
        <v>8.0949279920211493E-3</v>
      </c>
      <c r="X5454">
        <v>0</v>
      </c>
      <c r="Y5454" t="s">
        <v>26</v>
      </c>
    </row>
    <row r="5455" spans="1:25" x14ac:dyDescent="0.35">
      <c r="A5455" t="s">
        <v>25</v>
      </c>
      <c r="B5455" s="1">
        <v>43244</v>
      </c>
      <c r="C5455">
        <v>2.5</v>
      </c>
      <c r="D5455">
        <v>88</v>
      </c>
      <c r="E5455">
        <v>293</v>
      </c>
      <c r="F5455">
        <v>27.4</v>
      </c>
      <c r="G5455">
        <v>2.2000000000000002</v>
      </c>
      <c r="H5455">
        <v>31.814004668343198</v>
      </c>
      <c r="I5455">
        <v>0.13761736319359599</v>
      </c>
      <c r="J5455">
        <v>37.589796817756699</v>
      </c>
      <c r="K5455">
        <v>2.2103572568236099E-2</v>
      </c>
      <c r="L5455">
        <v>0.272738467303</v>
      </c>
      <c r="M5455">
        <v>4.9043917417844699E-3</v>
      </c>
      <c r="N5455" s="2">
        <v>2.2228216797450401E-6</v>
      </c>
      <c r="O5455" s="2">
        <v>2.0362208563853E-23</v>
      </c>
      <c r="P5455" s="2">
        <v>5.9529218030945004E-28</v>
      </c>
      <c r="Q5455" t="s">
        <v>26</v>
      </c>
      <c r="R5455" t="s">
        <v>27</v>
      </c>
      <c r="S5455">
        <v>60</v>
      </c>
      <c r="T5455">
        <v>1.53935068741039E-2</v>
      </c>
      <c r="U5455">
        <v>2.6938637029681901E-2</v>
      </c>
      <c r="V5455" t="s">
        <v>26</v>
      </c>
      <c r="W5455">
        <v>0.51043328482123096</v>
      </c>
      <c r="X5455">
        <v>0</v>
      </c>
      <c r="Y5455" t="s">
        <v>26</v>
      </c>
    </row>
    <row r="5456" spans="1:25" x14ac:dyDescent="0.35">
      <c r="A5456" t="s">
        <v>25</v>
      </c>
      <c r="B5456" s="1">
        <v>43245</v>
      </c>
      <c r="C5456">
        <v>4.0999999999999996</v>
      </c>
      <c r="D5456">
        <v>65</v>
      </c>
      <c r="E5456">
        <v>163</v>
      </c>
      <c r="F5456">
        <v>5.4</v>
      </c>
      <c r="G5456">
        <v>0</v>
      </c>
      <c r="H5456">
        <v>48.8992729948883</v>
      </c>
      <c r="I5456">
        <v>0.37201880319359598</v>
      </c>
      <c r="J5456">
        <v>38.0317968177567</v>
      </c>
      <c r="K5456">
        <v>0.18718406429082099</v>
      </c>
      <c r="L5456">
        <v>0.72627689791705496</v>
      </c>
      <c r="M5456">
        <v>4.6483194594729001E-2</v>
      </c>
      <c r="N5456">
        <v>1.19037217525995E-4</v>
      </c>
      <c r="O5456" s="2">
        <v>1.5068173532537699E-9</v>
      </c>
      <c r="P5456" s="2">
        <v>4.9569403086616799E-13</v>
      </c>
      <c r="Q5456" t="s">
        <v>26</v>
      </c>
      <c r="R5456" t="s">
        <v>27</v>
      </c>
      <c r="S5456">
        <v>60</v>
      </c>
      <c r="T5456">
        <v>0.57873116140538605</v>
      </c>
      <c r="U5456">
        <v>1.01277953245943</v>
      </c>
      <c r="V5456" t="s">
        <v>26</v>
      </c>
      <c r="W5456">
        <v>12.4245579757828</v>
      </c>
      <c r="X5456">
        <v>0</v>
      </c>
      <c r="Y5456" t="s">
        <v>26</v>
      </c>
    </row>
    <row r="5457" spans="1:25" x14ac:dyDescent="0.35">
      <c r="A5457" t="s">
        <v>25</v>
      </c>
      <c r="B5457" s="1">
        <v>43246</v>
      </c>
      <c r="C5457">
        <v>4.5999999999999996</v>
      </c>
      <c r="D5457">
        <v>58</v>
      </c>
      <c r="E5457">
        <v>324</v>
      </c>
      <c r="F5457">
        <v>6.5</v>
      </c>
      <c r="G5457">
        <v>0</v>
      </c>
      <c r="H5457">
        <v>63.637661051968003</v>
      </c>
      <c r="I5457">
        <v>0.68034685119359595</v>
      </c>
      <c r="J5457">
        <v>38.563796817756703</v>
      </c>
      <c r="K5457">
        <v>0.69007323336380999</v>
      </c>
      <c r="L5457">
        <v>1.3032150359126899</v>
      </c>
      <c r="M5457">
        <v>0.19153482179888001</v>
      </c>
      <c r="N5457">
        <v>1.4593094919391201E-3</v>
      </c>
      <c r="O5457" s="2">
        <v>6.3895516311676204E-5</v>
      </c>
      <c r="P5457" s="2">
        <v>8.8656812477720803E-8</v>
      </c>
      <c r="Q5457" t="s">
        <v>26</v>
      </c>
      <c r="R5457" t="s">
        <v>27</v>
      </c>
      <c r="S5457">
        <v>60</v>
      </c>
      <c r="T5457">
        <v>5.2391491095345204</v>
      </c>
      <c r="U5457">
        <v>9.1685109416853994</v>
      </c>
      <c r="V5457" t="s">
        <v>26</v>
      </c>
      <c r="W5457">
        <v>84.714939189118795</v>
      </c>
      <c r="X5457">
        <v>847.14939189118797</v>
      </c>
      <c r="Y5457" t="s">
        <v>28</v>
      </c>
    </row>
    <row r="5458" spans="1:25" x14ac:dyDescent="0.35">
      <c r="A5458" t="s">
        <v>25</v>
      </c>
      <c r="B5458" s="1">
        <v>43247</v>
      </c>
      <c r="C5458">
        <v>6.1</v>
      </c>
      <c r="D5458">
        <v>61</v>
      </c>
      <c r="E5458">
        <v>226</v>
      </c>
      <c r="F5458">
        <v>14.4</v>
      </c>
      <c r="G5458">
        <v>0</v>
      </c>
      <c r="H5458">
        <v>74.034815022732303</v>
      </c>
      <c r="I5458">
        <v>1.0419947871935999</v>
      </c>
      <c r="J5458">
        <v>39.365796817756703</v>
      </c>
      <c r="K5458">
        <v>1.5051403886977099</v>
      </c>
      <c r="L5458">
        <v>1.9546432721973901</v>
      </c>
      <c r="M5458">
        <v>0.46306909379403</v>
      </c>
      <c r="N5458">
        <v>6.9624479801420596E-3</v>
      </c>
      <c r="O5458">
        <v>1.04424773206862E-2</v>
      </c>
      <c r="P5458" s="2">
        <v>3.9124326681988E-5</v>
      </c>
      <c r="Q5458" t="s">
        <v>26</v>
      </c>
      <c r="R5458" t="s">
        <v>27</v>
      </c>
      <c r="S5458">
        <v>60</v>
      </c>
      <c r="T5458">
        <v>19.255571351548099</v>
      </c>
      <c r="U5458">
        <v>33.697249865209201</v>
      </c>
      <c r="V5458" t="s">
        <v>30</v>
      </c>
      <c r="W5458">
        <v>256.99215045276401</v>
      </c>
      <c r="X5458">
        <v>2569.9215045276401</v>
      </c>
      <c r="Y5458" t="s">
        <v>32</v>
      </c>
    </row>
    <row r="5459" spans="1:25" x14ac:dyDescent="0.35">
      <c r="A5459" t="s">
        <v>25</v>
      </c>
      <c r="B5459" s="1">
        <v>43248</v>
      </c>
      <c r="C5459">
        <v>1.9</v>
      </c>
      <c r="D5459">
        <v>67</v>
      </c>
      <c r="E5459">
        <v>199</v>
      </c>
      <c r="F5459">
        <v>7.6</v>
      </c>
      <c r="G5459">
        <v>0</v>
      </c>
      <c r="H5459">
        <v>77.199271664431706</v>
      </c>
      <c r="I5459">
        <v>1.1694988671936</v>
      </c>
      <c r="J5459">
        <v>39.411796817756702</v>
      </c>
      <c r="K5459">
        <v>1.29512841872958</v>
      </c>
      <c r="L5459">
        <v>2.1774635397601201</v>
      </c>
      <c r="M5459">
        <v>0.41118180815426397</v>
      </c>
      <c r="N5459">
        <v>5.6416857656066003E-3</v>
      </c>
      <c r="O5459">
        <v>1.2229958553549801E-2</v>
      </c>
      <c r="P5459" s="2">
        <v>5.9643121947276799E-5</v>
      </c>
      <c r="Q5459" t="s">
        <v>26</v>
      </c>
      <c r="R5459" t="s">
        <v>27</v>
      </c>
      <c r="S5459">
        <v>60</v>
      </c>
      <c r="T5459">
        <v>15.007161562316901</v>
      </c>
      <c r="U5459">
        <v>26.262532734054599</v>
      </c>
      <c r="V5459" t="s">
        <v>30</v>
      </c>
      <c r="W5459">
        <v>208.307327134171</v>
      </c>
      <c r="X5459">
        <v>2083.0732713417101</v>
      </c>
      <c r="Y5459" t="s">
        <v>32</v>
      </c>
    </row>
    <row r="5460" spans="1:25" x14ac:dyDescent="0.35">
      <c r="A5460" t="s">
        <v>25</v>
      </c>
      <c r="B5460" s="1">
        <v>43249</v>
      </c>
      <c r="C5460">
        <v>3.3</v>
      </c>
      <c r="D5460">
        <v>66</v>
      </c>
      <c r="E5460">
        <v>220</v>
      </c>
      <c r="F5460">
        <v>2.9</v>
      </c>
      <c r="G5460">
        <v>0</v>
      </c>
      <c r="H5460">
        <v>79.039278508690998</v>
      </c>
      <c r="I5460">
        <v>1.3621716991935999</v>
      </c>
      <c r="J5460">
        <v>39.709796817756697</v>
      </c>
      <c r="K5460">
        <v>1.1951586332811399</v>
      </c>
      <c r="L5460">
        <v>2.50916283372371</v>
      </c>
      <c r="M5460">
        <v>0.39650930316921701</v>
      </c>
      <c r="N5460">
        <v>5.2902645370805001E-3</v>
      </c>
      <c r="O5460">
        <v>1.9145207044346E-2</v>
      </c>
      <c r="P5460">
        <v>1.31905438284412E-4</v>
      </c>
      <c r="Q5460" t="s">
        <v>26</v>
      </c>
      <c r="R5460" t="s">
        <v>27</v>
      </c>
      <c r="S5460">
        <v>60</v>
      </c>
      <c r="T5460">
        <v>13.130233101859099</v>
      </c>
      <c r="U5460">
        <v>22.977907928253298</v>
      </c>
      <c r="V5460" t="s">
        <v>30</v>
      </c>
      <c r="W5460">
        <v>186.02113661801701</v>
      </c>
      <c r="X5460">
        <v>1860.21136618017</v>
      </c>
      <c r="Y5460" t="s">
        <v>28</v>
      </c>
    </row>
    <row r="5461" spans="1:25" x14ac:dyDescent="0.35">
      <c r="A5461" t="s">
        <v>25</v>
      </c>
      <c r="B5461" s="1">
        <v>43250</v>
      </c>
      <c r="C5461">
        <v>0.7</v>
      </c>
      <c r="D5461">
        <v>98</v>
      </c>
      <c r="E5461">
        <v>342</v>
      </c>
      <c r="F5461">
        <v>5.4</v>
      </c>
      <c r="G5461">
        <v>0.2</v>
      </c>
      <c r="H5461">
        <v>75.533077220511103</v>
      </c>
      <c r="I5461">
        <v>1.3668082111936</v>
      </c>
      <c r="J5461">
        <v>39.709796817756697</v>
      </c>
      <c r="K5461">
        <v>1.03605352270394</v>
      </c>
      <c r="L5461">
        <v>2.5170267455731699</v>
      </c>
      <c r="M5461">
        <v>0.34407015117043399</v>
      </c>
      <c r="N5461">
        <v>4.1156088361166202E-3</v>
      </c>
      <c r="O5461">
        <v>1.2886407392788899E-2</v>
      </c>
      <c r="P5461" s="2">
        <v>8.9462713282046795E-5</v>
      </c>
      <c r="Q5461" t="s">
        <v>26</v>
      </c>
      <c r="R5461" t="s">
        <v>27</v>
      </c>
      <c r="S5461">
        <v>60</v>
      </c>
      <c r="T5461">
        <v>10.347633167468</v>
      </c>
      <c r="U5461">
        <v>18.108358043069099</v>
      </c>
      <c r="V5461" t="s">
        <v>30</v>
      </c>
      <c r="W5461">
        <v>151.908927960174</v>
      </c>
      <c r="X5461">
        <v>1519.0892796017399</v>
      </c>
      <c r="Y5461" t="s">
        <v>28</v>
      </c>
    </row>
    <row r="5462" spans="1:25" x14ac:dyDescent="0.35">
      <c r="A5462" t="s">
        <v>25</v>
      </c>
      <c r="B5462" s="1">
        <v>43251</v>
      </c>
      <c r="C5462">
        <v>-0.7</v>
      </c>
      <c r="D5462">
        <v>98</v>
      </c>
      <c r="E5462">
        <v>0</v>
      </c>
      <c r="F5462">
        <v>0</v>
      </c>
      <c r="G5462">
        <v>0</v>
      </c>
      <c r="H5462">
        <v>74.284344411966501</v>
      </c>
      <c r="I5462">
        <v>1.3678385471936001</v>
      </c>
      <c r="J5462">
        <v>39.709796817756697</v>
      </c>
      <c r="K5462">
        <v>0.73741711046856995</v>
      </c>
      <c r="L5462">
        <v>2.5187737075100398</v>
      </c>
      <c r="M5462">
        <v>0.24494861955153099</v>
      </c>
      <c r="N5462">
        <v>2.2554419167673699E-3</v>
      </c>
      <c r="O5462">
        <v>4.8288048359879298E-3</v>
      </c>
      <c r="P5462" s="2">
        <v>3.3580194505941302E-5</v>
      </c>
      <c r="Q5462" t="s">
        <v>26</v>
      </c>
      <c r="R5462" t="s">
        <v>27</v>
      </c>
      <c r="S5462">
        <v>60</v>
      </c>
      <c r="T5462">
        <v>5.8565554334310299</v>
      </c>
      <c r="U5462">
        <v>10.2489720085043</v>
      </c>
      <c r="V5462" t="s">
        <v>30</v>
      </c>
      <c r="W5462">
        <v>93.253104649920601</v>
      </c>
      <c r="X5462">
        <v>932.53104649920601</v>
      </c>
      <c r="Y5462" t="s">
        <v>28</v>
      </c>
    </row>
    <row r="5463" spans="1:25" x14ac:dyDescent="0.35">
      <c r="A5463" t="s">
        <v>25</v>
      </c>
      <c r="B5463" s="1">
        <v>43252</v>
      </c>
      <c r="C5463">
        <v>-1</v>
      </c>
      <c r="D5463">
        <v>98</v>
      </c>
      <c r="E5463">
        <v>0</v>
      </c>
      <c r="F5463">
        <v>0</v>
      </c>
      <c r="G5463">
        <v>0</v>
      </c>
      <c r="H5463">
        <v>73.564635768796705</v>
      </c>
      <c r="I5463">
        <v>1.3680734031935999</v>
      </c>
      <c r="J5463">
        <v>39.709796817756697</v>
      </c>
      <c r="K5463">
        <v>0.71288810942007896</v>
      </c>
      <c r="L5463">
        <v>2.5191718828664502</v>
      </c>
      <c r="M5463">
        <v>0.236812845336385</v>
      </c>
      <c r="N5463">
        <v>2.1245463341592E-3</v>
      </c>
      <c r="O5463">
        <v>4.3785889574424596E-3</v>
      </c>
      <c r="P5463" s="2">
        <v>3.04610455966968E-5</v>
      </c>
      <c r="Q5463" t="s">
        <v>26</v>
      </c>
      <c r="R5463" t="s">
        <v>27</v>
      </c>
      <c r="S5463">
        <v>50</v>
      </c>
      <c r="T5463">
        <v>7.2132990910250498</v>
      </c>
      <c r="U5463">
        <v>12.6232734092938</v>
      </c>
      <c r="V5463" t="s">
        <v>30</v>
      </c>
      <c r="W5463">
        <v>88.800384415984894</v>
      </c>
      <c r="X5463">
        <v>888.003844159849</v>
      </c>
      <c r="Y5463" t="s">
        <v>28</v>
      </c>
    </row>
    <row r="5464" spans="1:25" x14ac:dyDescent="0.35">
      <c r="A5464" t="s">
        <v>25</v>
      </c>
      <c r="B5464" s="1">
        <v>43253</v>
      </c>
      <c r="C5464">
        <v>-1.4</v>
      </c>
      <c r="D5464">
        <v>98</v>
      </c>
      <c r="E5464">
        <v>0</v>
      </c>
      <c r="F5464">
        <v>0</v>
      </c>
      <c r="G5464">
        <v>0</v>
      </c>
      <c r="H5464">
        <v>73.133544237585994</v>
      </c>
      <c r="I5464">
        <v>1.3673688351936</v>
      </c>
      <c r="J5464">
        <v>39.709796817756697</v>
      </c>
      <c r="K5464">
        <v>0.69969159471379905</v>
      </c>
      <c r="L5464">
        <v>2.5179773242730801</v>
      </c>
      <c r="M5464">
        <v>0.23239363938493901</v>
      </c>
      <c r="N5464">
        <v>2.0548768712128698E-3</v>
      </c>
      <c r="O5464">
        <v>4.1376980240895199E-3</v>
      </c>
      <c r="P5464" s="2">
        <v>2.8752002799171798E-5</v>
      </c>
      <c r="Q5464" t="s">
        <v>26</v>
      </c>
      <c r="R5464" t="s">
        <v>27</v>
      </c>
      <c r="S5464">
        <v>50</v>
      </c>
      <c r="T5464">
        <v>6.9905078214690004</v>
      </c>
      <c r="U5464">
        <v>12.233388687570701</v>
      </c>
      <c r="V5464" t="s">
        <v>30</v>
      </c>
      <c r="W5464">
        <v>86.430605042033704</v>
      </c>
      <c r="X5464">
        <v>864.30605042033699</v>
      </c>
      <c r="Y5464" t="s">
        <v>28</v>
      </c>
    </row>
    <row r="5465" spans="1:25" x14ac:dyDescent="0.35">
      <c r="A5465" t="s">
        <v>25</v>
      </c>
      <c r="B5465" s="1">
        <v>43254</v>
      </c>
      <c r="C5465">
        <v>-1.5</v>
      </c>
      <c r="D5465">
        <v>98</v>
      </c>
      <c r="E5465">
        <v>0</v>
      </c>
      <c r="F5465">
        <v>0</v>
      </c>
      <c r="G5465">
        <v>0</v>
      </c>
      <c r="H5465">
        <v>72.878329696403</v>
      </c>
      <c r="I5465">
        <v>1.3664294111936</v>
      </c>
      <c r="J5465">
        <v>39.709796817756697</v>
      </c>
      <c r="K5465">
        <v>0.69233723905210398</v>
      </c>
      <c r="L5465">
        <v>2.5163844276902201</v>
      </c>
      <c r="M5465">
        <v>0.22990416156986701</v>
      </c>
      <c r="N5465">
        <v>2.01607552714616E-3</v>
      </c>
      <c r="O5465">
        <v>4.0008611033803603E-3</v>
      </c>
      <c r="P5465" s="2">
        <v>2.77583672982981E-5</v>
      </c>
      <c r="Q5465" t="s">
        <v>26</v>
      </c>
      <c r="R5465" t="s">
        <v>27</v>
      </c>
      <c r="S5465">
        <v>50</v>
      </c>
      <c r="T5465">
        <v>6.8675545832428799</v>
      </c>
      <c r="U5465">
        <v>12.018220520674999</v>
      </c>
      <c r="V5465" t="s">
        <v>30</v>
      </c>
      <c r="W5465">
        <v>85.117894811162301</v>
      </c>
      <c r="X5465">
        <v>851.17894811162296</v>
      </c>
      <c r="Y5465" t="s">
        <v>28</v>
      </c>
    </row>
    <row r="5466" spans="1:25" x14ac:dyDescent="0.35">
      <c r="A5466" t="s">
        <v>25</v>
      </c>
      <c r="B5466" s="1">
        <v>43255</v>
      </c>
      <c r="C5466">
        <v>0.9</v>
      </c>
      <c r="D5466">
        <v>96</v>
      </c>
      <c r="E5466">
        <v>191</v>
      </c>
      <c r="F5466">
        <v>3.2</v>
      </c>
      <c r="G5466">
        <v>0</v>
      </c>
      <c r="H5466">
        <v>72.878328408349006</v>
      </c>
      <c r="I5466">
        <v>1.3758236511936</v>
      </c>
      <c r="J5466">
        <v>39.709796817756697</v>
      </c>
      <c r="K5466">
        <v>0.81347982338499403</v>
      </c>
      <c r="L5466">
        <v>2.5323055905938601</v>
      </c>
      <c r="M5466">
        <v>0.27068151724414702</v>
      </c>
      <c r="N5466">
        <v>2.6916626602330098E-3</v>
      </c>
      <c r="O5466">
        <v>6.5780518492476996E-3</v>
      </c>
      <c r="P5466" s="2">
        <v>4.6345099044222203E-5</v>
      </c>
      <c r="Q5466" t="s">
        <v>26</v>
      </c>
      <c r="R5466" t="s">
        <v>27</v>
      </c>
      <c r="S5466">
        <v>50</v>
      </c>
      <c r="T5466">
        <v>9.0010517747933392</v>
      </c>
      <c r="U5466">
        <v>15.751840605888299</v>
      </c>
      <c r="V5466" t="s">
        <v>30</v>
      </c>
      <c r="W5466">
        <v>107.44053390482</v>
      </c>
      <c r="X5466">
        <v>1074.4053390481999</v>
      </c>
      <c r="Y5466" t="s">
        <v>28</v>
      </c>
    </row>
    <row r="5467" spans="1:25" x14ac:dyDescent="0.35">
      <c r="A5467" t="s">
        <v>25</v>
      </c>
      <c r="B5467" s="1">
        <v>43256</v>
      </c>
      <c r="C5467">
        <v>4.8</v>
      </c>
      <c r="D5467">
        <v>77</v>
      </c>
      <c r="E5467">
        <v>20</v>
      </c>
      <c r="F5467">
        <v>6.5</v>
      </c>
      <c r="G5467">
        <v>0</v>
      </c>
      <c r="H5467">
        <v>75.5912476236348</v>
      </c>
      <c r="I5467">
        <v>1.5351734471936</v>
      </c>
      <c r="J5467">
        <v>40.277796817756702</v>
      </c>
      <c r="K5467">
        <v>1.0989224732203799</v>
      </c>
      <c r="L5467">
        <v>2.8032361053681698</v>
      </c>
      <c r="M5467">
        <v>0.37816366649892202</v>
      </c>
      <c r="N5467">
        <v>4.8647681840089697E-3</v>
      </c>
      <c r="O5467">
        <v>2.3999793928419302E-2</v>
      </c>
      <c r="P5467">
        <v>2.1648635264257099E-4</v>
      </c>
      <c r="Q5467" t="s">
        <v>26</v>
      </c>
      <c r="R5467" t="s">
        <v>27</v>
      </c>
      <c r="S5467">
        <v>50</v>
      </c>
      <c r="T5467">
        <v>14.882650898501799</v>
      </c>
      <c r="U5467">
        <v>26.0446390723782</v>
      </c>
      <c r="V5467" t="s">
        <v>30</v>
      </c>
      <c r="W5467">
        <v>165.17687551344099</v>
      </c>
      <c r="X5467">
        <v>1651.76875513441</v>
      </c>
      <c r="Y5467" t="s">
        <v>28</v>
      </c>
    </row>
    <row r="5468" spans="1:25" x14ac:dyDescent="0.35">
      <c r="A5468" t="s">
        <v>25</v>
      </c>
      <c r="B5468" s="1">
        <v>43257</v>
      </c>
      <c r="C5468">
        <v>0.4</v>
      </c>
      <c r="D5468">
        <v>69</v>
      </c>
      <c r="E5468">
        <v>246</v>
      </c>
      <c r="F5468">
        <v>8.6</v>
      </c>
      <c r="G5468">
        <v>0</v>
      </c>
      <c r="H5468">
        <v>77.785155145623904</v>
      </c>
      <c r="I5468">
        <v>1.5897774671936</v>
      </c>
      <c r="J5468">
        <v>40.277796817756702</v>
      </c>
      <c r="K5468">
        <v>1.42624304084892</v>
      </c>
      <c r="L5468">
        <v>2.8939883317186901</v>
      </c>
      <c r="M5468">
        <v>0.49616909406873499</v>
      </c>
      <c r="N5468">
        <v>7.8674408947016407E-3</v>
      </c>
      <c r="O5468">
        <v>5.71900765769318E-2</v>
      </c>
      <c r="P5468">
        <v>5.5736108616982597E-4</v>
      </c>
      <c r="Q5468" t="s">
        <v>26</v>
      </c>
      <c r="R5468" t="s">
        <v>27</v>
      </c>
      <c r="S5468">
        <v>50</v>
      </c>
      <c r="T5468">
        <v>22.9597627335163</v>
      </c>
      <c r="U5468">
        <v>40.179584783653503</v>
      </c>
      <c r="V5468" t="s">
        <v>30</v>
      </c>
      <c r="W5468">
        <v>238.42497640833801</v>
      </c>
      <c r="X5468">
        <v>2384.2497640833799</v>
      </c>
      <c r="Y5468" t="s">
        <v>32</v>
      </c>
    </row>
    <row r="5469" spans="1:25" x14ac:dyDescent="0.35">
      <c r="A5469" t="s">
        <v>25</v>
      </c>
      <c r="B5469" s="1">
        <v>43258</v>
      </c>
      <c r="C5469">
        <v>5.0999999999999996</v>
      </c>
      <c r="D5469">
        <v>81</v>
      </c>
      <c r="E5469">
        <v>354</v>
      </c>
      <c r="F5469">
        <v>14.4</v>
      </c>
      <c r="G5469">
        <v>1.8</v>
      </c>
      <c r="H5469">
        <v>63.750726481670398</v>
      </c>
      <c r="I5469">
        <v>1.0289862040759401</v>
      </c>
      <c r="J5469">
        <v>40.899796817756702</v>
      </c>
      <c r="K5469">
        <v>1.0327509662249099</v>
      </c>
      <c r="L5469">
        <v>1.9361921566214799</v>
      </c>
      <c r="M5469">
        <v>0.316884671196281</v>
      </c>
      <c r="N5469">
        <v>3.5576570729464198E-3</v>
      </c>
      <c r="O5469">
        <v>3.3778321121566601E-3</v>
      </c>
      <c r="P5469" s="2">
        <v>1.23655512745779E-5</v>
      </c>
      <c r="Q5469" t="s">
        <v>26</v>
      </c>
      <c r="R5469" t="s">
        <v>27</v>
      </c>
      <c r="S5469">
        <v>50</v>
      </c>
      <c r="T5469">
        <v>13.417712311602999</v>
      </c>
      <c r="U5469">
        <v>23.480996545305299</v>
      </c>
      <c r="V5469" t="s">
        <v>30</v>
      </c>
      <c r="W5469">
        <v>151.21996848219001</v>
      </c>
      <c r="X5469">
        <v>1512.1996848219001</v>
      </c>
      <c r="Y5469" t="s">
        <v>28</v>
      </c>
    </row>
    <row r="5470" spans="1:25" x14ac:dyDescent="0.35">
      <c r="A5470" t="s">
        <v>25</v>
      </c>
      <c r="B5470" s="1">
        <v>43259</v>
      </c>
      <c r="C5470">
        <v>5.7</v>
      </c>
      <c r="D5470">
        <v>74</v>
      </c>
      <c r="E5470">
        <v>168</v>
      </c>
      <c r="F5470">
        <v>4.3</v>
      </c>
      <c r="G5470">
        <v>0</v>
      </c>
      <c r="H5470">
        <v>69.9247362108907</v>
      </c>
      <c r="I5470">
        <v>1.2365989080759401</v>
      </c>
      <c r="J5470">
        <v>41.629796817756699</v>
      </c>
      <c r="K5470">
        <v>0.77473180392885099</v>
      </c>
      <c r="L5470">
        <v>2.3022303955258798</v>
      </c>
      <c r="M5470">
        <v>0.25016107841874102</v>
      </c>
      <c r="N5470">
        <v>2.3410885700731201E-3</v>
      </c>
      <c r="O5470">
        <v>3.6752303609717801E-3</v>
      </c>
      <c r="P5470" s="2">
        <v>2.0532184392416499E-5</v>
      </c>
      <c r="Q5470" t="s">
        <v>26</v>
      </c>
      <c r="R5470" t="s">
        <v>27</v>
      </c>
      <c r="S5470">
        <v>50</v>
      </c>
      <c r="T5470">
        <v>8.2939114399218106</v>
      </c>
      <c r="U5470">
        <v>14.5143450198632</v>
      </c>
      <c r="V5470" t="s">
        <v>30</v>
      </c>
      <c r="W5470">
        <v>100.14296783716</v>
      </c>
      <c r="X5470">
        <v>1001.4296783715999</v>
      </c>
      <c r="Y5470" t="s">
        <v>28</v>
      </c>
    </row>
    <row r="5471" spans="1:25" x14ac:dyDescent="0.35">
      <c r="A5471" t="s">
        <v>25</v>
      </c>
      <c r="B5471" s="1">
        <v>43260</v>
      </c>
      <c r="C5471">
        <v>10.4</v>
      </c>
      <c r="D5471">
        <v>52</v>
      </c>
      <c r="E5471">
        <v>13</v>
      </c>
      <c r="F5471">
        <v>20.9</v>
      </c>
      <c r="G5471">
        <v>0</v>
      </c>
      <c r="H5471">
        <v>80.269490477863698</v>
      </c>
      <c r="I5471">
        <v>1.88480146807594</v>
      </c>
      <c r="J5471">
        <v>43.205796817756699</v>
      </c>
      <c r="K5471">
        <v>3.3504247589978502</v>
      </c>
      <c r="L5471">
        <v>3.39891849969128</v>
      </c>
      <c r="M5471">
        <v>1.78333558742201</v>
      </c>
      <c r="N5471">
        <v>7.5727121502498607E-2</v>
      </c>
      <c r="O5471">
        <v>1.05119630980176</v>
      </c>
      <c r="P5471">
        <v>1.5124914788037199E-2</v>
      </c>
      <c r="Q5471" t="s">
        <v>26</v>
      </c>
      <c r="R5471" t="s">
        <v>27</v>
      </c>
      <c r="S5471">
        <v>50</v>
      </c>
      <c r="T5471">
        <v>92.681604371503397</v>
      </c>
      <c r="U5471">
        <v>162.19280765013099</v>
      </c>
      <c r="V5471" t="s">
        <v>30</v>
      </c>
      <c r="W5471">
        <v>747.35798484725694</v>
      </c>
      <c r="X5471">
        <v>7473.5798484725701</v>
      </c>
      <c r="Y5471" t="s">
        <v>31</v>
      </c>
    </row>
    <row r="5472" spans="1:25" x14ac:dyDescent="0.35">
      <c r="A5472" t="s">
        <v>25</v>
      </c>
      <c r="B5472" s="1">
        <v>43261</v>
      </c>
      <c r="C5472">
        <v>10.1</v>
      </c>
      <c r="D5472">
        <v>73</v>
      </c>
      <c r="E5472">
        <v>298</v>
      </c>
      <c r="F5472">
        <v>5</v>
      </c>
      <c r="G5472">
        <v>0.2</v>
      </c>
      <c r="H5472">
        <v>80.948089247027198</v>
      </c>
      <c r="I5472">
        <v>2.2399037400759401</v>
      </c>
      <c r="J5472">
        <v>44.727796817756698</v>
      </c>
      <c r="K5472">
        <v>1.61979466623499</v>
      </c>
      <c r="L5472">
        <v>3.9813560206707601</v>
      </c>
      <c r="M5472">
        <v>0.63402867584324496</v>
      </c>
      <c r="N5472">
        <v>1.2142319551334499E-2</v>
      </c>
      <c r="O5472">
        <v>0.234705401703724</v>
      </c>
      <c r="P5472">
        <v>4.9459916601492697E-3</v>
      </c>
      <c r="Q5472" t="s">
        <v>26</v>
      </c>
      <c r="R5472" t="s">
        <v>27</v>
      </c>
      <c r="S5472">
        <v>50</v>
      </c>
      <c r="T5472">
        <v>28.342737791806499</v>
      </c>
      <c r="U5472">
        <v>49.599791135661299</v>
      </c>
      <c r="V5472" t="s">
        <v>30</v>
      </c>
      <c r="W5472">
        <v>284.51618289280498</v>
      </c>
      <c r="X5472">
        <v>2845.16182892805</v>
      </c>
      <c r="Y5472" t="s">
        <v>32</v>
      </c>
    </row>
    <row r="5473" spans="1:25" x14ac:dyDescent="0.35">
      <c r="A5473" t="s">
        <v>25</v>
      </c>
      <c r="B5473" s="1">
        <v>43262</v>
      </c>
      <c r="C5473">
        <v>6.6</v>
      </c>
      <c r="D5473">
        <v>82</v>
      </c>
      <c r="E5473">
        <v>135</v>
      </c>
      <c r="F5473">
        <v>13.7</v>
      </c>
      <c r="G5473">
        <v>3.4</v>
      </c>
      <c r="H5473">
        <v>52.605727504653998</v>
      </c>
      <c r="I5473">
        <v>0.96109198431978105</v>
      </c>
      <c r="J5473">
        <v>42.217740118527097</v>
      </c>
      <c r="K5473">
        <v>0.43914706521101199</v>
      </c>
      <c r="L5473">
        <v>1.8186779095727701</v>
      </c>
      <c r="M5473">
        <v>0.13242858067664001</v>
      </c>
      <c r="N5473">
        <v>7.5941042778676702E-4</v>
      </c>
      <c r="O5473">
        <v>1.9204719045107501E-4</v>
      </c>
      <c r="P5473" s="2">
        <v>6.0323164051364205E-7</v>
      </c>
      <c r="Q5473" t="s">
        <v>26</v>
      </c>
      <c r="R5473" t="s">
        <v>27</v>
      </c>
      <c r="S5473">
        <v>50</v>
      </c>
      <c r="T5473">
        <v>3.19124028138223</v>
      </c>
      <c r="U5473">
        <v>5.5846704924189003</v>
      </c>
      <c r="V5473" t="s">
        <v>26</v>
      </c>
      <c r="W5473">
        <v>43.815572346401801</v>
      </c>
      <c r="X5473">
        <v>0</v>
      </c>
      <c r="Y5473" t="s">
        <v>26</v>
      </c>
    </row>
    <row r="5474" spans="1:25" x14ac:dyDescent="0.35">
      <c r="A5474" t="s">
        <v>25</v>
      </c>
      <c r="B5474" s="1">
        <v>43263</v>
      </c>
      <c r="C5474">
        <v>3.5</v>
      </c>
      <c r="D5474">
        <v>90</v>
      </c>
      <c r="E5474">
        <v>283</v>
      </c>
      <c r="F5474">
        <v>5.4</v>
      </c>
      <c r="G5474">
        <v>0</v>
      </c>
      <c r="H5474">
        <v>56.975685354368999</v>
      </c>
      <c r="I5474">
        <v>1.0151088643197801</v>
      </c>
      <c r="J5474">
        <v>42.5517401185271</v>
      </c>
      <c r="K5474">
        <v>0.43295068768238898</v>
      </c>
      <c r="L5474">
        <v>1.9159510228880099</v>
      </c>
      <c r="M5474">
        <v>0.132453062518578</v>
      </c>
      <c r="N5474">
        <v>7.5965893734478704E-4</v>
      </c>
      <c r="O5474">
        <v>2.5146709989502602E-4</v>
      </c>
      <c r="P5474" s="2">
        <v>8.9722090055516198E-7</v>
      </c>
      <c r="Q5474" t="s">
        <v>26</v>
      </c>
      <c r="R5474" t="s">
        <v>27</v>
      </c>
      <c r="S5474">
        <v>50</v>
      </c>
      <c r="T5474">
        <v>3.1156432492185302</v>
      </c>
      <c r="U5474">
        <v>5.45237568613243</v>
      </c>
      <c r="V5474" t="s">
        <v>26</v>
      </c>
      <c r="W5474">
        <v>42.911285492758203</v>
      </c>
      <c r="X5474">
        <v>0</v>
      </c>
      <c r="Y5474" t="s">
        <v>26</v>
      </c>
    </row>
    <row r="5475" spans="1:25" x14ac:dyDescent="0.35">
      <c r="A5475" t="s">
        <v>25</v>
      </c>
      <c r="B5475" s="1">
        <v>43264</v>
      </c>
      <c r="C5475">
        <v>3.5</v>
      </c>
      <c r="D5475">
        <v>93</v>
      </c>
      <c r="E5475">
        <v>275</v>
      </c>
      <c r="F5475">
        <v>2.2000000000000002</v>
      </c>
      <c r="G5475">
        <v>0</v>
      </c>
      <c r="H5475">
        <v>59.054962545129101</v>
      </c>
      <c r="I5475">
        <v>1.0529206803197799</v>
      </c>
      <c r="J5475">
        <v>42.885740118527103</v>
      </c>
      <c r="K5475">
        <v>0.429507245791097</v>
      </c>
      <c r="L5475">
        <v>1.9840608627607701</v>
      </c>
      <c r="M5475">
        <v>0.13270370811264701</v>
      </c>
      <c r="N5475">
        <v>7.6220521777569305E-4</v>
      </c>
      <c r="O5475">
        <v>2.99967117336014E-4</v>
      </c>
      <c r="P5475" s="2">
        <v>1.16565772474796E-6</v>
      </c>
      <c r="Q5475" t="s">
        <v>26</v>
      </c>
      <c r="R5475" t="s">
        <v>27</v>
      </c>
      <c r="S5475">
        <v>50</v>
      </c>
      <c r="T5475">
        <v>3.0739486311262501</v>
      </c>
      <c r="U5475">
        <v>5.3794101044709501</v>
      </c>
      <c r="V5475" t="s">
        <v>26</v>
      </c>
      <c r="W5475">
        <v>42.411240001223398</v>
      </c>
      <c r="X5475">
        <v>0</v>
      </c>
      <c r="Y5475" t="s">
        <v>26</v>
      </c>
    </row>
    <row r="5476" spans="1:25" x14ac:dyDescent="0.35">
      <c r="A5476" t="s">
        <v>25</v>
      </c>
      <c r="B5476" s="1">
        <v>43265</v>
      </c>
      <c r="C5476">
        <v>3.5</v>
      </c>
      <c r="D5476">
        <v>95</v>
      </c>
      <c r="E5476">
        <v>96</v>
      </c>
      <c r="F5476">
        <v>3.6</v>
      </c>
      <c r="G5476">
        <v>0.1</v>
      </c>
      <c r="H5476">
        <v>60.533767343202697</v>
      </c>
      <c r="I5476">
        <v>1.0799291203197801</v>
      </c>
      <c r="J5476">
        <v>43.219740118527099</v>
      </c>
      <c r="K5476">
        <v>0.50663254556580795</v>
      </c>
      <c r="L5476">
        <v>2.0328702173690001</v>
      </c>
      <c r="M5476">
        <v>0.15762906724916401</v>
      </c>
      <c r="N5476">
        <v>1.0336777427069101E-3</v>
      </c>
      <c r="O5476">
        <v>5.5832209348948697E-4</v>
      </c>
      <c r="P5476" s="2">
        <v>2.30233269103135E-6</v>
      </c>
      <c r="Q5476" t="s">
        <v>26</v>
      </c>
      <c r="R5476" t="s">
        <v>27</v>
      </c>
      <c r="S5476">
        <v>50</v>
      </c>
      <c r="T5476">
        <v>4.0609837424808202</v>
      </c>
      <c r="U5476">
        <v>7.1067215493414304</v>
      </c>
      <c r="V5476" t="s">
        <v>26</v>
      </c>
      <c r="W5476">
        <v>54.022206739587098</v>
      </c>
      <c r="X5476">
        <v>540.22206739587102</v>
      </c>
      <c r="Y5476" t="s">
        <v>28</v>
      </c>
    </row>
    <row r="5477" spans="1:25" x14ac:dyDescent="0.35">
      <c r="A5477" t="s">
        <v>25</v>
      </c>
      <c r="B5477" s="1">
        <v>43266</v>
      </c>
      <c r="C5477">
        <v>6.5</v>
      </c>
      <c r="D5477">
        <v>79</v>
      </c>
      <c r="E5477">
        <v>232</v>
      </c>
      <c r="F5477">
        <v>2.5</v>
      </c>
      <c r="G5477">
        <v>0</v>
      </c>
      <c r="H5477">
        <v>66.240496058161</v>
      </c>
      <c r="I5477">
        <v>1.2673442083197799</v>
      </c>
      <c r="J5477">
        <v>44.093740118527101</v>
      </c>
      <c r="K5477">
        <v>0.62670664166171397</v>
      </c>
      <c r="L5477">
        <v>2.3647677697962401</v>
      </c>
      <c r="M5477">
        <v>0.204051983076802</v>
      </c>
      <c r="N5477">
        <v>1.63233824133777E-3</v>
      </c>
      <c r="O5477">
        <v>2.2507400211123898E-3</v>
      </c>
      <c r="P5477" s="2">
        <v>1.3422812420322899E-5</v>
      </c>
      <c r="Q5477" t="s">
        <v>26</v>
      </c>
      <c r="R5477" t="s">
        <v>27</v>
      </c>
      <c r="S5477">
        <v>50</v>
      </c>
      <c r="T5477">
        <v>5.8091962891220303</v>
      </c>
      <c r="U5477">
        <v>10.1660935059636</v>
      </c>
      <c r="V5477" t="s">
        <v>30</v>
      </c>
      <c r="W5477">
        <v>73.663951421108294</v>
      </c>
      <c r="X5477">
        <v>736.639514211083</v>
      </c>
      <c r="Y5477" t="s">
        <v>28</v>
      </c>
    </row>
    <row r="5478" spans="1:25" x14ac:dyDescent="0.35">
      <c r="A5478" t="s">
        <v>25</v>
      </c>
      <c r="B5478" s="1">
        <v>43267</v>
      </c>
      <c r="C5478">
        <v>5.7</v>
      </c>
      <c r="D5478">
        <v>88</v>
      </c>
      <c r="E5478">
        <v>162</v>
      </c>
      <c r="F5478">
        <v>4.3</v>
      </c>
      <c r="G5478">
        <v>0.8</v>
      </c>
      <c r="H5478">
        <v>64.785275337567896</v>
      </c>
      <c r="I5478">
        <v>1.3631654563197799</v>
      </c>
      <c r="J5478">
        <v>44.823740118527098</v>
      </c>
      <c r="K5478">
        <v>0.648942259092258</v>
      </c>
      <c r="L5478">
        <v>2.5336960021121402</v>
      </c>
      <c r="M5478">
        <v>0.21597069324205101</v>
      </c>
      <c r="N5478">
        <v>1.8048775356744101E-3</v>
      </c>
      <c r="O5478">
        <v>3.4136303583181199E-3</v>
      </c>
      <c r="P5478" s="2">
        <v>2.4082587173792001E-5</v>
      </c>
      <c r="Q5478" t="s">
        <v>26</v>
      </c>
      <c r="R5478" t="s">
        <v>27</v>
      </c>
      <c r="S5478">
        <v>50</v>
      </c>
      <c r="T5478">
        <v>6.1598597002101796</v>
      </c>
      <c r="U5478">
        <v>10.779754475367801</v>
      </c>
      <c r="V5478" t="s">
        <v>30</v>
      </c>
      <c r="W5478">
        <v>77.490968353653201</v>
      </c>
      <c r="X5478">
        <v>774.90968353653204</v>
      </c>
      <c r="Y5478" t="s">
        <v>28</v>
      </c>
    </row>
    <row r="5479" spans="1:25" x14ac:dyDescent="0.35">
      <c r="A5479" t="s">
        <v>25</v>
      </c>
      <c r="B5479" s="1">
        <v>43268</v>
      </c>
      <c r="C5479">
        <v>7.8</v>
      </c>
      <c r="D5479">
        <v>68</v>
      </c>
      <c r="E5479">
        <v>12</v>
      </c>
      <c r="F5479">
        <v>2.9</v>
      </c>
      <c r="G5479">
        <v>0</v>
      </c>
      <c r="H5479">
        <v>71.782366099848005</v>
      </c>
      <c r="I5479">
        <v>1.69760040031978</v>
      </c>
      <c r="J5479">
        <v>45.931740118527102</v>
      </c>
      <c r="K5479">
        <v>0.76842277748005905</v>
      </c>
      <c r="L5479">
        <v>3.1080254590424801</v>
      </c>
      <c r="M5479">
        <v>0.27407570969578698</v>
      </c>
      <c r="N5479">
        <v>2.7516916935535602E-3</v>
      </c>
      <c r="O5479">
        <v>1.2607422328108299E-2</v>
      </c>
      <c r="P5479">
        <v>1.4607885309100201E-4</v>
      </c>
      <c r="Q5479" t="s">
        <v>26</v>
      </c>
      <c r="R5479" t="s">
        <v>27</v>
      </c>
      <c r="S5479">
        <v>50</v>
      </c>
      <c r="T5479">
        <v>8.1809469692575192</v>
      </c>
      <c r="U5479">
        <v>14.316657196200699</v>
      </c>
      <c r="V5479" t="s">
        <v>30</v>
      </c>
      <c r="W5479">
        <v>98.968407279985101</v>
      </c>
      <c r="X5479">
        <v>989.68407279985104</v>
      </c>
      <c r="Y5479" t="s">
        <v>28</v>
      </c>
    </row>
    <row r="5480" spans="1:25" x14ac:dyDescent="0.35">
      <c r="A5480" t="s">
        <v>25</v>
      </c>
      <c r="B5480" s="1">
        <v>43269</v>
      </c>
      <c r="C5480">
        <v>2.7</v>
      </c>
      <c r="D5480">
        <v>94</v>
      </c>
      <c r="E5480">
        <v>22</v>
      </c>
      <c r="F5480">
        <v>5.8</v>
      </c>
      <c r="G5480">
        <v>0</v>
      </c>
      <c r="H5480">
        <v>72.086276908174995</v>
      </c>
      <c r="I5480">
        <v>1.7243739843197801</v>
      </c>
      <c r="J5480">
        <v>46.1217401185271</v>
      </c>
      <c r="K5480">
        <v>0.89926144709056499</v>
      </c>
      <c r="L5480">
        <v>3.1539524186194798</v>
      </c>
      <c r="M5480">
        <v>0.32242424742787901</v>
      </c>
      <c r="N5480">
        <v>3.6684780416336199E-3</v>
      </c>
      <c r="O5480">
        <v>2.0962485314382901E-2</v>
      </c>
      <c r="P5480">
        <v>2.5167332054967198E-4</v>
      </c>
      <c r="Q5480" t="s">
        <v>26</v>
      </c>
      <c r="R5480" t="s">
        <v>27</v>
      </c>
      <c r="S5480">
        <v>50</v>
      </c>
      <c r="T5480">
        <v>10.646505848187701</v>
      </c>
      <c r="U5480">
        <v>18.631385234328501</v>
      </c>
      <c r="V5480" t="s">
        <v>30</v>
      </c>
      <c r="W5480">
        <v>124.085984234062</v>
      </c>
      <c r="X5480">
        <v>1240.8598423406199</v>
      </c>
      <c r="Y5480" t="s">
        <v>28</v>
      </c>
    </row>
    <row r="5481" spans="1:25" x14ac:dyDescent="0.35">
      <c r="A5481" t="s">
        <v>25</v>
      </c>
      <c r="B5481" s="1">
        <v>43270</v>
      </c>
      <c r="C5481">
        <v>6</v>
      </c>
      <c r="D5481">
        <v>67</v>
      </c>
      <c r="E5481">
        <v>16</v>
      </c>
      <c r="F5481">
        <v>3.6</v>
      </c>
      <c r="G5481">
        <v>0.4</v>
      </c>
      <c r="H5481">
        <v>76.252164542783603</v>
      </c>
      <c r="I5481">
        <v>1.99950778831978</v>
      </c>
      <c r="J5481">
        <v>46.905740118527099</v>
      </c>
      <c r="K5481">
        <v>0.98998226220794705</v>
      </c>
      <c r="L5481">
        <v>3.6138822397499299</v>
      </c>
      <c r="M5481">
        <v>0.37322413199389598</v>
      </c>
      <c r="N5481">
        <v>4.7528630710683903E-3</v>
      </c>
      <c r="O5481">
        <v>4.34033390959567E-2</v>
      </c>
      <c r="P5481">
        <v>7.2422388604383495E-4</v>
      </c>
      <c r="Q5481" t="s">
        <v>26</v>
      </c>
      <c r="R5481" t="s">
        <v>27</v>
      </c>
      <c r="S5481">
        <v>50</v>
      </c>
      <c r="T5481">
        <v>12.5026439764806</v>
      </c>
      <c r="U5481">
        <v>21.879626958841101</v>
      </c>
      <c r="V5481" t="s">
        <v>30</v>
      </c>
      <c r="W5481">
        <v>142.37260664351999</v>
      </c>
      <c r="X5481">
        <v>1423.7260664352</v>
      </c>
      <c r="Y5481" t="s">
        <v>28</v>
      </c>
    </row>
    <row r="5482" spans="1:25" x14ac:dyDescent="0.35">
      <c r="A5482" t="s">
        <v>25</v>
      </c>
      <c r="B5482" s="1">
        <v>43271</v>
      </c>
      <c r="C5482">
        <v>6.1</v>
      </c>
      <c r="D5482">
        <v>76</v>
      </c>
      <c r="E5482">
        <v>196</v>
      </c>
      <c r="F5482">
        <v>5.8</v>
      </c>
      <c r="G5482">
        <v>0</v>
      </c>
      <c r="H5482">
        <v>77.936770402984095</v>
      </c>
      <c r="I5482">
        <v>2.2024233723197799</v>
      </c>
      <c r="J5482">
        <v>47.707740118527099</v>
      </c>
      <c r="K5482">
        <v>1.25413025535026</v>
      </c>
      <c r="L5482">
        <v>3.9490750422639</v>
      </c>
      <c r="M5482">
        <v>0.48932240608572403</v>
      </c>
      <c r="N5482">
        <v>7.6763052386945897E-3</v>
      </c>
      <c r="O5482">
        <v>0.1111512329962</v>
      </c>
      <c r="P5482">
        <v>2.29685032003047E-3</v>
      </c>
      <c r="Q5482" t="s">
        <v>26</v>
      </c>
      <c r="R5482" t="s">
        <v>27</v>
      </c>
      <c r="S5482">
        <v>50</v>
      </c>
      <c r="T5482">
        <v>18.5450169810529</v>
      </c>
      <c r="U5482">
        <v>32.453779716842497</v>
      </c>
      <c r="V5482" t="s">
        <v>30</v>
      </c>
      <c r="W5482">
        <v>199.093141263749</v>
      </c>
      <c r="X5482">
        <v>1990.93141263749</v>
      </c>
      <c r="Y5482" t="s">
        <v>28</v>
      </c>
    </row>
    <row r="5483" spans="1:25" x14ac:dyDescent="0.35">
      <c r="A5483" t="s">
        <v>25</v>
      </c>
      <c r="B5483" s="1">
        <v>43272</v>
      </c>
      <c r="C5483">
        <v>4.5</v>
      </c>
      <c r="D5483">
        <v>72</v>
      </c>
      <c r="E5483">
        <v>213</v>
      </c>
      <c r="F5483">
        <v>2.9</v>
      </c>
      <c r="G5483">
        <v>0</v>
      </c>
      <c r="H5483">
        <v>79.085076425275005</v>
      </c>
      <c r="I5483">
        <v>2.3865504763197798</v>
      </c>
      <c r="J5483">
        <v>48.221740118527102</v>
      </c>
      <c r="K5483">
        <v>1.20035602921272</v>
      </c>
      <c r="L5483">
        <v>4.2475592320610698</v>
      </c>
      <c r="M5483">
        <v>0.48220155118772801</v>
      </c>
      <c r="N5483">
        <v>7.47968884436628E-3</v>
      </c>
      <c r="O5483">
        <v>0.11961801703033</v>
      </c>
      <c r="P5483">
        <v>2.9452461690988702E-3</v>
      </c>
      <c r="Q5483" t="s">
        <v>26</v>
      </c>
      <c r="R5483" t="s">
        <v>27</v>
      </c>
      <c r="S5483">
        <v>50</v>
      </c>
      <c r="T5483">
        <v>17.240969154791699</v>
      </c>
      <c r="U5483">
        <v>30.171696020885499</v>
      </c>
      <c r="V5483" t="s">
        <v>30</v>
      </c>
      <c r="W5483">
        <v>187.16436715378501</v>
      </c>
      <c r="X5483">
        <v>1871.64367153785</v>
      </c>
      <c r="Y5483" t="s">
        <v>28</v>
      </c>
    </row>
    <row r="5484" spans="1:25" x14ac:dyDescent="0.35">
      <c r="A5484" t="s">
        <v>25</v>
      </c>
      <c r="B5484" s="1">
        <v>43273</v>
      </c>
      <c r="C5484">
        <v>1.4</v>
      </c>
      <c r="D5484">
        <v>90</v>
      </c>
      <c r="E5484">
        <v>146</v>
      </c>
      <c r="F5484">
        <v>3.6</v>
      </c>
      <c r="G5484">
        <v>0.2</v>
      </c>
      <c r="H5484">
        <v>78.114794191397905</v>
      </c>
      <c r="I5484">
        <v>2.4159074763197799</v>
      </c>
      <c r="J5484">
        <v>48.221740118527102</v>
      </c>
      <c r="K5484">
        <v>1.1394593921073299</v>
      </c>
      <c r="L5484">
        <v>4.2939927410744998</v>
      </c>
      <c r="M5484">
        <v>0.45976904356078502</v>
      </c>
      <c r="N5484">
        <v>6.8748657253817E-3</v>
      </c>
      <c r="O5484">
        <v>0.10602857676097301</v>
      </c>
      <c r="P5484">
        <v>2.6797206238675102E-3</v>
      </c>
      <c r="Q5484" t="s">
        <v>26</v>
      </c>
      <c r="R5484" t="s">
        <v>27</v>
      </c>
      <c r="S5484">
        <v>50</v>
      </c>
      <c r="T5484">
        <v>15.808986267758799</v>
      </c>
      <c r="U5484">
        <v>27.665725968577899</v>
      </c>
      <c r="V5484" t="s">
        <v>30</v>
      </c>
      <c r="W5484">
        <v>173.88062600760099</v>
      </c>
      <c r="X5484">
        <v>1738.8062600760099</v>
      </c>
      <c r="Y5484" t="s">
        <v>28</v>
      </c>
    </row>
    <row r="5485" spans="1:25" x14ac:dyDescent="0.35">
      <c r="A5485" t="s">
        <v>25</v>
      </c>
      <c r="B5485" s="1">
        <v>43274</v>
      </c>
      <c r="C5485">
        <v>1.7</v>
      </c>
      <c r="D5485">
        <v>84</v>
      </c>
      <c r="E5485">
        <v>104</v>
      </c>
      <c r="F5485">
        <v>3.6</v>
      </c>
      <c r="G5485">
        <v>0</v>
      </c>
      <c r="H5485">
        <v>78.114792852392597</v>
      </c>
      <c r="I5485">
        <v>2.4685152203197802</v>
      </c>
      <c r="J5485">
        <v>48.2317401185271</v>
      </c>
      <c r="K5485">
        <v>1.13945926240572</v>
      </c>
      <c r="L5485">
        <v>4.3769910827214202</v>
      </c>
      <c r="M5485">
        <v>0.46338823845822702</v>
      </c>
      <c r="N5485">
        <v>6.9709435445267903E-3</v>
      </c>
      <c r="O5485">
        <v>0.111383455665297</v>
      </c>
      <c r="P5485">
        <v>2.9474609923684299E-3</v>
      </c>
      <c r="Q5485" t="s">
        <v>26</v>
      </c>
      <c r="R5485" t="s">
        <v>27</v>
      </c>
      <c r="S5485">
        <v>50</v>
      </c>
      <c r="T5485">
        <v>15.8089832692136</v>
      </c>
      <c r="U5485">
        <v>27.665720721123702</v>
      </c>
      <c r="V5485" t="s">
        <v>30</v>
      </c>
      <c r="W5485">
        <v>173.88059797838301</v>
      </c>
      <c r="X5485">
        <v>1738.80597978383</v>
      </c>
      <c r="Y5485" t="s">
        <v>28</v>
      </c>
    </row>
    <row r="5486" spans="1:25" x14ac:dyDescent="0.35">
      <c r="A5486" t="s">
        <v>25</v>
      </c>
      <c r="B5486" s="1">
        <v>43275</v>
      </c>
      <c r="C5486">
        <v>3.7</v>
      </c>
      <c r="D5486">
        <v>90</v>
      </c>
      <c r="E5486">
        <v>359</v>
      </c>
      <c r="F5486">
        <v>29.5</v>
      </c>
      <c r="G5486">
        <v>7.2</v>
      </c>
      <c r="H5486">
        <v>35.395373077072001</v>
      </c>
      <c r="I5486">
        <v>0.73026855345707298</v>
      </c>
      <c r="J5486">
        <v>38.285020376137503</v>
      </c>
      <c r="K5486">
        <v>5.8528955535001502E-2</v>
      </c>
      <c r="L5486">
        <v>1.3940595498375801</v>
      </c>
      <c r="M5486">
        <v>1.6499467358300199E-2</v>
      </c>
      <c r="N5486" s="2">
        <v>1.9032273507783699E-5</v>
      </c>
      <c r="O5486" s="2">
        <v>7.3440992643151706E-8</v>
      </c>
      <c r="P5486" s="2">
        <v>1.20235184623811E-10</v>
      </c>
      <c r="Q5486" t="s">
        <v>26</v>
      </c>
      <c r="R5486" t="s">
        <v>27</v>
      </c>
      <c r="S5486">
        <v>50</v>
      </c>
      <c r="T5486">
        <v>0.104945396827649</v>
      </c>
      <c r="U5486">
        <v>0.183654444448385</v>
      </c>
      <c r="V5486" t="s">
        <v>26</v>
      </c>
      <c r="W5486">
        <v>2.1933896182795101</v>
      </c>
      <c r="X5486">
        <v>0</v>
      </c>
      <c r="Y5486" t="s">
        <v>26</v>
      </c>
    </row>
    <row r="5487" spans="1:25" x14ac:dyDescent="0.35">
      <c r="A5487" t="s">
        <v>25</v>
      </c>
      <c r="B5487" s="1">
        <v>43276</v>
      </c>
      <c r="C5487">
        <v>0.4</v>
      </c>
      <c r="D5487">
        <v>78</v>
      </c>
      <c r="E5487">
        <v>357</v>
      </c>
      <c r="F5487">
        <v>16.2</v>
      </c>
      <c r="G5487">
        <v>3.4</v>
      </c>
      <c r="H5487">
        <v>34.759848603138302</v>
      </c>
      <c r="I5487">
        <v>0</v>
      </c>
      <c r="J5487">
        <v>34.937094615978097</v>
      </c>
      <c r="K5487">
        <v>2.58767270216539E-2</v>
      </c>
      <c r="L5487">
        <v>0</v>
      </c>
      <c r="M5487">
        <v>5.1753454043307699E-3</v>
      </c>
      <c r="N5487" s="2">
        <v>2.4447898617878099E-6</v>
      </c>
      <c r="O5487">
        <v>0</v>
      </c>
      <c r="P5487">
        <v>0</v>
      </c>
      <c r="Q5487" t="s">
        <v>26</v>
      </c>
      <c r="R5487" t="s">
        <v>27</v>
      </c>
      <c r="S5487">
        <v>50</v>
      </c>
      <c r="T5487">
        <v>2.62301476385037E-2</v>
      </c>
      <c r="U5487">
        <v>4.5902758367381502E-2</v>
      </c>
      <c r="V5487" t="s">
        <v>26</v>
      </c>
      <c r="W5487">
        <v>0.64637781496854596</v>
      </c>
      <c r="X5487">
        <v>0</v>
      </c>
      <c r="Y5487" t="s">
        <v>26</v>
      </c>
    </row>
    <row r="5488" spans="1:25" x14ac:dyDescent="0.35">
      <c r="A5488" t="s">
        <v>25</v>
      </c>
      <c r="B5488" s="1">
        <v>43277</v>
      </c>
      <c r="C5488">
        <v>1.5</v>
      </c>
      <c r="D5488">
        <v>73</v>
      </c>
      <c r="E5488">
        <v>296</v>
      </c>
      <c r="F5488">
        <v>5</v>
      </c>
      <c r="G5488">
        <v>0.3</v>
      </c>
      <c r="H5488">
        <v>47.405861934577302</v>
      </c>
      <c r="I5488">
        <v>8.2434456000000003E-2</v>
      </c>
      <c r="J5488">
        <v>34.937094615978097</v>
      </c>
      <c r="K5488">
        <v>0.150202389365861</v>
      </c>
      <c r="L5488">
        <v>0.16390209007468801</v>
      </c>
      <c r="M5488">
        <v>3.2217435763118397E-2</v>
      </c>
      <c r="N5488" s="2">
        <v>6.2214257615751998E-5</v>
      </c>
      <c r="O5488" s="2">
        <v>1.00350803725541E-32</v>
      </c>
      <c r="P5488" s="2">
        <v>8.31414246854227E-38</v>
      </c>
      <c r="Q5488" t="s">
        <v>26</v>
      </c>
      <c r="R5488" t="s">
        <v>27</v>
      </c>
      <c r="S5488">
        <v>50</v>
      </c>
      <c r="T5488">
        <v>0.519517264828526</v>
      </c>
      <c r="U5488">
        <v>0.90915521344992001</v>
      </c>
      <c r="V5488" t="s">
        <v>26</v>
      </c>
      <c r="W5488">
        <v>8.9555875380369407</v>
      </c>
      <c r="X5488">
        <v>0</v>
      </c>
      <c r="Y5488" t="s">
        <v>26</v>
      </c>
    </row>
    <row r="5489" spans="1:25" x14ac:dyDescent="0.35">
      <c r="A5489" t="s">
        <v>25</v>
      </c>
      <c r="B5489" s="1">
        <v>43278</v>
      </c>
      <c r="C5489">
        <v>4.0999999999999996</v>
      </c>
      <c r="D5489">
        <v>70</v>
      </c>
      <c r="E5489">
        <v>5</v>
      </c>
      <c r="F5489">
        <v>19.8</v>
      </c>
      <c r="G5489">
        <v>0</v>
      </c>
      <c r="H5489">
        <v>63.033601413090601</v>
      </c>
      <c r="I5489">
        <v>0.26562213600000001</v>
      </c>
      <c r="J5489">
        <v>35.379094615978097</v>
      </c>
      <c r="K5489">
        <v>1.31133033815435</v>
      </c>
      <c r="L5489">
        <v>0.52145668140104096</v>
      </c>
      <c r="M5489">
        <v>0.31074086422241698</v>
      </c>
      <c r="N5489">
        <v>3.4364815580809199E-3</v>
      </c>
      <c r="O5489" s="2">
        <v>1.08604785830925E-9</v>
      </c>
      <c r="P5489" s="2">
        <v>1.5769236695370799E-13</v>
      </c>
      <c r="Q5489" t="s">
        <v>26</v>
      </c>
      <c r="R5489" t="s">
        <v>27</v>
      </c>
      <c r="S5489">
        <v>50</v>
      </c>
      <c r="T5489">
        <v>19.972011777638599</v>
      </c>
      <c r="U5489">
        <v>34.951020610867602</v>
      </c>
      <c r="V5489" t="s">
        <v>30</v>
      </c>
      <c r="W5489">
        <v>211.97624225095601</v>
      </c>
      <c r="X5489">
        <v>2119.7624225095601</v>
      </c>
      <c r="Y5489" t="s">
        <v>32</v>
      </c>
    </row>
    <row r="5490" spans="1:25" x14ac:dyDescent="0.35">
      <c r="A5490" t="s">
        <v>25</v>
      </c>
      <c r="B5490" s="1">
        <v>43279</v>
      </c>
      <c r="C5490">
        <v>5</v>
      </c>
      <c r="D5490">
        <v>60</v>
      </c>
      <c r="E5490">
        <v>354</v>
      </c>
      <c r="F5490">
        <v>7.2</v>
      </c>
      <c r="G5490">
        <v>0</v>
      </c>
      <c r="H5490">
        <v>72.342230260439905</v>
      </c>
      <c r="I5490">
        <v>0.55214645600000001</v>
      </c>
      <c r="J5490">
        <v>35.983094615978104</v>
      </c>
      <c r="K5490">
        <v>0.97433211765455896</v>
      </c>
      <c r="L5490">
        <v>1.06349560592811</v>
      </c>
      <c r="M5490">
        <v>0.25897417331147998</v>
      </c>
      <c r="N5490">
        <v>2.4890454683091602E-3</v>
      </c>
      <c r="O5490" s="2">
        <v>2.5244517250041001E-5</v>
      </c>
      <c r="P5490" s="2">
        <v>2.12515843654285E-8</v>
      </c>
      <c r="Q5490" t="s">
        <v>26</v>
      </c>
      <c r="R5490" t="s">
        <v>27</v>
      </c>
      <c r="S5490">
        <v>50</v>
      </c>
      <c r="T5490">
        <v>12.1741385286719</v>
      </c>
      <c r="U5490">
        <v>21.304742425175899</v>
      </c>
      <c r="V5490" t="s">
        <v>30</v>
      </c>
      <c r="W5490">
        <v>139.170523052785</v>
      </c>
      <c r="X5490">
        <v>1391.7052305278501</v>
      </c>
      <c r="Y5490" t="s">
        <v>28</v>
      </c>
    </row>
    <row r="5491" spans="1:25" x14ac:dyDescent="0.35">
      <c r="A5491" t="s">
        <v>25</v>
      </c>
      <c r="B5491" s="1">
        <v>43280</v>
      </c>
      <c r="C5491">
        <v>4.5999999999999996</v>
      </c>
      <c r="D5491">
        <v>55</v>
      </c>
      <c r="E5491">
        <v>343</v>
      </c>
      <c r="F5491">
        <v>5.8</v>
      </c>
      <c r="G5491">
        <v>0</v>
      </c>
      <c r="H5491">
        <v>77.926714001270994</v>
      </c>
      <c r="I5491">
        <v>0.85334927599999999</v>
      </c>
      <c r="J5491">
        <v>36.5150946159781</v>
      </c>
      <c r="K5491">
        <v>1.2530824450935201</v>
      </c>
      <c r="L5491">
        <v>1.61248977372379</v>
      </c>
      <c r="M5491">
        <v>0.366073158907603</v>
      </c>
      <c r="N5491">
        <v>4.5928690563517604E-3</v>
      </c>
      <c r="O5491">
        <v>1.84881998541134E-3</v>
      </c>
      <c r="P5491" s="2">
        <v>4.3253007651477302E-6</v>
      </c>
      <c r="Q5491" t="s">
        <v>26</v>
      </c>
      <c r="R5491" t="s">
        <v>27</v>
      </c>
      <c r="S5491">
        <v>50</v>
      </c>
      <c r="T5491">
        <v>18.519257719240802</v>
      </c>
      <c r="U5491">
        <v>32.408701008671301</v>
      </c>
      <c r="V5491" t="s">
        <v>30</v>
      </c>
      <c r="W5491">
        <v>198.85898408643001</v>
      </c>
      <c r="X5491">
        <v>1988.5898408643</v>
      </c>
      <c r="Y5491" t="s">
        <v>28</v>
      </c>
    </row>
    <row r="5492" spans="1:25" x14ac:dyDescent="0.35">
      <c r="A5492" t="s">
        <v>25</v>
      </c>
      <c r="B5492" s="1">
        <v>43281</v>
      </c>
      <c r="C5492">
        <v>3.6</v>
      </c>
      <c r="D5492">
        <v>67</v>
      </c>
      <c r="E5492">
        <v>182</v>
      </c>
      <c r="F5492">
        <v>3.6</v>
      </c>
      <c r="G5492">
        <v>0</v>
      </c>
      <c r="H5492">
        <v>79.483280739319795</v>
      </c>
      <c r="I5492">
        <v>1.0354801039999999</v>
      </c>
      <c r="J5492">
        <v>36.867094615977997</v>
      </c>
      <c r="K5492">
        <v>1.2924133134779801</v>
      </c>
      <c r="L5492">
        <v>1.9350842170143701</v>
      </c>
      <c r="M5492">
        <v>0.396494377418386</v>
      </c>
      <c r="N5492">
        <v>5.2899120630153403E-3</v>
      </c>
      <c r="O5492">
        <v>6.3988212175017803E-3</v>
      </c>
      <c r="P5492" s="2">
        <v>2.3392021446259901E-5</v>
      </c>
      <c r="Q5492" t="s">
        <v>26</v>
      </c>
      <c r="R5492" t="s">
        <v>27</v>
      </c>
      <c r="S5492">
        <v>50</v>
      </c>
      <c r="T5492">
        <v>19.495581993403398</v>
      </c>
      <c r="U5492">
        <v>34.117268488455899</v>
      </c>
      <c r="V5492" t="s">
        <v>30</v>
      </c>
      <c r="W5492">
        <v>207.69400531390099</v>
      </c>
      <c r="X5492">
        <v>2076.9400531390102</v>
      </c>
      <c r="Y5492" t="s">
        <v>32</v>
      </c>
    </row>
    <row r="5493" spans="1:25" x14ac:dyDescent="0.35">
      <c r="A5493" t="s">
        <v>25</v>
      </c>
      <c r="B5493" s="1">
        <v>43282</v>
      </c>
      <c r="C5493">
        <v>10.6</v>
      </c>
      <c r="D5493">
        <v>48</v>
      </c>
      <c r="E5493">
        <v>179</v>
      </c>
      <c r="F5493">
        <v>9</v>
      </c>
      <c r="G5493">
        <v>0.1</v>
      </c>
      <c r="H5493">
        <v>83.647544551901206</v>
      </c>
      <c r="I5493">
        <v>1.784481344</v>
      </c>
      <c r="J5493">
        <v>38.479094615977999</v>
      </c>
      <c r="K5493">
        <v>2.7611393938386199</v>
      </c>
      <c r="L5493">
        <v>3.1981718671182402</v>
      </c>
      <c r="M5493">
        <v>0.99494693961916003</v>
      </c>
      <c r="N5493">
        <v>2.69571989178168E-2</v>
      </c>
      <c r="O5493">
        <v>0.51242016646236099</v>
      </c>
      <c r="P5493">
        <v>6.3630351458107796E-3</v>
      </c>
      <c r="Q5493" t="s">
        <v>26</v>
      </c>
      <c r="R5493" t="s">
        <v>27</v>
      </c>
      <c r="S5493">
        <v>60</v>
      </c>
      <c r="T5493">
        <v>52.0594686017103</v>
      </c>
      <c r="U5493">
        <v>91.104070052993094</v>
      </c>
      <c r="V5493" t="s">
        <v>30</v>
      </c>
      <c r="W5493">
        <v>583.08195503920501</v>
      </c>
      <c r="X5493">
        <v>5830.8195503920497</v>
      </c>
      <c r="Y5493" t="s">
        <v>31</v>
      </c>
    </row>
    <row r="5494" spans="1:25" x14ac:dyDescent="0.35">
      <c r="A5494" t="s">
        <v>25</v>
      </c>
      <c r="B5494" s="1">
        <v>43283</v>
      </c>
      <c r="C5494">
        <v>5.3</v>
      </c>
      <c r="D5494">
        <v>89</v>
      </c>
      <c r="E5494">
        <v>358</v>
      </c>
      <c r="F5494">
        <v>12.2</v>
      </c>
      <c r="G5494">
        <v>0.6</v>
      </c>
      <c r="H5494">
        <v>79.282050019030805</v>
      </c>
      <c r="I5494">
        <v>1.8711507839999999</v>
      </c>
      <c r="J5494">
        <v>39.1370946159781</v>
      </c>
      <c r="K5494">
        <v>1.95453023480476</v>
      </c>
      <c r="L5494">
        <v>3.3427571736378501</v>
      </c>
      <c r="M5494">
        <v>0.71570717824735097</v>
      </c>
      <c r="N5494">
        <v>1.5047020556962901E-2</v>
      </c>
      <c r="O5494">
        <v>0.23213294755024999</v>
      </c>
      <c r="P5494">
        <v>3.2080983741195699E-3</v>
      </c>
      <c r="Q5494" t="s">
        <v>26</v>
      </c>
      <c r="R5494" t="s">
        <v>27</v>
      </c>
      <c r="S5494">
        <v>60</v>
      </c>
      <c r="T5494">
        <v>29.627834663417701</v>
      </c>
      <c r="U5494">
        <v>51.848710660980899</v>
      </c>
      <c r="V5494" t="s">
        <v>30</v>
      </c>
      <c r="W5494">
        <v>368.04605276238402</v>
      </c>
      <c r="X5494">
        <v>3680.4605276238399</v>
      </c>
      <c r="Y5494" t="s">
        <v>32</v>
      </c>
    </row>
    <row r="5495" spans="1:25" x14ac:dyDescent="0.35">
      <c r="A5495" t="s">
        <v>25</v>
      </c>
      <c r="B5495" s="1">
        <v>43284</v>
      </c>
      <c r="C5495">
        <v>5.2</v>
      </c>
      <c r="D5495">
        <v>66</v>
      </c>
      <c r="E5495">
        <v>170</v>
      </c>
      <c r="F5495">
        <v>3.6</v>
      </c>
      <c r="G5495">
        <v>0</v>
      </c>
      <c r="H5495">
        <v>80.545698105182694</v>
      </c>
      <c r="I5495">
        <v>2.1348524040000001</v>
      </c>
      <c r="J5495">
        <v>39.7770946159781</v>
      </c>
      <c r="K5495">
        <v>1.4435802787938801</v>
      </c>
      <c r="L5495">
        <v>3.7645875502363899</v>
      </c>
      <c r="M5495">
        <v>0.55281742422322799</v>
      </c>
      <c r="N5495">
        <v>9.5266136730960994E-3</v>
      </c>
      <c r="O5495">
        <v>0.14433884686800899</v>
      </c>
      <c r="P5495">
        <v>2.6578985071711901E-3</v>
      </c>
      <c r="Q5495" t="s">
        <v>26</v>
      </c>
      <c r="R5495" t="s">
        <v>27</v>
      </c>
      <c r="S5495">
        <v>60</v>
      </c>
      <c r="T5495">
        <v>17.9685744813344</v>
      </c>
      <c r="U5495">
        <v>31.4450053423352</v>
      </c>
      <c r="V5495" t="s">
        <v>30</v>
      </c>
      <c r="W5495">
        <v>242.47760954354101</v>
      </c>
      <c r="X5495">
        <v>2424.7760954354098</v>
      </c>
      <c r="Y5495" t="s">
        <v>32</v>
      </c>
    </row>
    <row r="5496" spans="1:25" x14ac:dyDescent="0.35">
      <c r="A5496" t="s">
        <v>25</v>
      </c>
      <c r="B5496" s="1">
        <v>43285</v>
      </c>
      <c r="C5496">
        <v>4.5999999999999996</v>
      </c>
      <c r="D5496">
        <v>52</v>
      </c>
      <c r="E5496">
        <v>3</v>
      </c>
      <c r="F5496">
        <v>8.3000000000000007</v>
      </c>
      <c r="G5496">
        <v>0</v>
      </c>
      <c r="H5496">
        <v>82.652164612550195</v>
      </c>
      <c r="I5496">
        <v>2.4716813640000002</v>
      </c>
      <c r="J5496">
        <v>40.309094615977997</v>
      </c>
      <c r="K5496">
        <v>2.34482069637895</v>
      </c>
      <c r="L5496">
        <v>4.2862932046404802</v>
      </c>
      <c r="M5496">
        <v>0.94543704448492305</v>
      </c>
      <c r="N5496">
        <v>2.4628538032684801E-2</v>
      </c>
      <c r="O5496">
        <v>0.79848927388878299</v>
      </c>
      <c r="P5496">
        <v>2.00938802466726E-2</v>
      </c>
      <c r="Q5496" t="s">
        <v>26</v>
      </c>
      <c r="R5496" t="s">
        <v>27</v>
      </c>
      <c r="S5496">
        <v>60</v>
      </c>
      <c r="T5496">
        <v>39.914877741696401</v>
      </c>
      <c r="U5496">
        <v>69.851036047968705</v>
      </c>
      <c r="V5496" t="s">
        <v>30</v>
      </c>
      <c r="W5496">
        <v>470.15988374372301</v>
      </c>
      <c r="X5496">
        <v>4701.59883743723</v>
      </c>
      <c r="Y5496" t="s">
        <v>31</v>
      </c>
    </row>
    <row r="5497" spans="1:25" x14ac:dyDescent="0.35">
      <c r="A5497" t="s">
        <v>25</v>
      </c>
      <c r="B5497" s="1">
        <v>43286</v>
      </c>
      <c r="C5497">
        <v>5.0999999999999996</v>
      </c>
      <c r="D5497">
        <v>71</v>
      </c>
      <c r="E5497">
        <v>42</v>
      </c>
      <c r="F5497">
        <v>2.2000000000000002</v>
      </c>
      <c r="G5497">
        <v>0</v>
      </c>
      <c r="H5497">
        <v>82.652163229395796</v>
      </c>
      <c r="I5497">
        <v>2.6930331440000002</v>
      </c>
      <c r="J5497">
        <v>40.931094615977997</v>
      </c>
      <c r="K5497">
        <v>1.72431481521143</v>
      </c>
      <c r="L5497">
        <v>4.6252744336222396</v>
      </c>
      <c r="M5497">
        <v>0.71750095872540698</v>
      </c>
      <c r="N5497">
        <v>1.51138359428632E-2</v>
      </c>
      <c r="O5497">
        <v>0.41314388707657401</v>
      </c>
      <c r="P5497">
        <v>1.24791245352392E-2</v>
      </c>
      <c r="Q5497" t="s">
        <v>26</v>
      </c>
      <c r="R5497" t="s">
        <v>27</v>
      </c>
      <c r="S5497">
        <v>60</v>
      </c>
      <c r="T5497">
        <v>24.105632185078701</v>
      </c>
      <c r="U5497">
        <v>42.184856323887701</v>
      </c>
      <c r="V5497" t="s">
        <v>30</v>
      </c>
      <c r="W5497">
        <v>310.12177149767899</v>
      </c>
      <c r="X5497">
        <v>3101.2177149767899</v>
      </c>
      <c r="Y5497" t="s">
        <v>32</v>
      </c>
    </row>
    <row r="5498" spans="1:25" x14ac:dyDescent="0.35">
      <c r="A5498" t="s">
        <v>25</v>
      </c>
      <c r="B5498" s="1">
        <v>43287</v>
      </c>
      <c r="C5498">
        <v>8.5</v>
      </c>
      <c r="D5498">
        <v>64</v>
      </c>
      <c r="E5498">
        <v>15</v>
      </c>
      <c r="F5498">
        <v>19.399999999999999</v>
      </c>
      <c r="G5498">
        <v>0</v>
      </c>
      <c r="H5498">
        <v>82.955914598083098</v>
      </c>
      <c r="I5498">
        <v>3.118501304</v>
      </c>
      <c r="J5498">
        <v>42.165094615977999</v>
      </c>
      <c r="K5498">
        <v>4.2631936655319604</v>
      </c>
      <c r="L5498">
        <v>5.2637452003745304</v>
      </c>
      <c r="M5498">
        <v>3.2352496746941202</v>
      </c>
      <c r="N5498">
        <v>0.21732301120636199</v>
      </c>
      <c r="O5498">
        <v>6.2443778965082304</v>
      </c>
      <c r="P5498">
        <v>0.25691058266286998</v>
      </c>
      <c r="Q5498" t="s">
        <v>26</v>
      </c>
      <c r="R5498" t="s">
        <v>27</v>
      </c>
      <c r="S5498">
        <v>60</v>
      </c>
      <c r="T5498">
        <v>104.27728996056</v>
      </c>
      <c r="U5498">
        <v>182.485257430979</v>
      </c>
      <c r="V5498" t="s">
        <v>30</v>
      </c>
      <c r="W5498">
        <v>1006.07973004317</v>
      </c>
      <c r="X5498">
        <v>10060.797300431699</v>
      </c>
      <c r="Y5498" t="s">
        <v>29</v>
      </c>
    </row>
    <row r="5499" spans="1:25" x14ac:dyDescent="0.35">
      <c r="A5499" t="s">
        <v>25</v>
      </c>
      <c r="B5499" s="1">
        <v>43288</v>
      </c>
      <c r="C5499">
        <v>11.4</v>
      </c>
      <c r="D5499">
        <v>55</v>
      </c>
      <c r="E5499">
        <v>289</v>
      </c>
      <c r="F5499">
        <v>41.4</v>
      </c>
      <c r="G5499">
        <v>16.7</v>
      </c>
      <c r="H5499">
        <v>58.273458659182403</v>
      </c>
      <c r="I5499">
        <v>1.5867622334638201</v>
      </c>
      <c r="J5499">
        <v>17.2870683095991</v>
      </c>
      <c r="K5499">
        <v>2.90795408620194</v>
      </c>
      <c r="L5499">
        <v>2.58120831979392</v>
      </c>
      <c r="M5499">
        <v>0.97362752269776998</v>
      </c>
      <c r="N5499">
        <v>2.59432412705633E-2</v>
      </c>
      <c r="O5499">
        <v>0.25563725221383299</v>
      </c>
      <c r="P5499">
        <v>1.8868699805664299E-3</v>
      </c>
      <c r="Q5499" t="s">
        <v>26</v>
      </c>
      <c r="R5499" t="s">
        <v>27</v>
      </c>
      <c r="S5499">
        <v>60</v>
      </c>
      <c r="T5499">
        <v>56.608659152309698</v>
      </c>
      <c r="U5499">
        <v>99.065153516541997</v>
      </c>
      <c r="V5499" t="s">
        <v>30</v>
      </c>
      <c r="W5499">
        <v>623.62278441677904</v>
      </c>
      <c r="X5499">
        <v>0</v>
      </c>
      <c r="Y5499" t="s">
        <v>26</v>
      </c>
    </row>
    <row r="5500" spans="1:25" x14ac:dyDescent="0.35">
      <c r="A5500" t="s">
        <v>25</v>
      </c>
      <c r="B5500" s="1">
        <v>43289</v>
      </c>
      <c r="C5500">
        <v>4.4000000000000004</v>
      </c>
      <c r="D5500">
        <v>86</v>
      </c>
      <c r="E5500">
        <v>359</v>
      </c>
      <c r="F5500">
        <v>7.6</v>
      </c>
      <c r="G5500">
        <v>0</v>
      </c>
      <c r="H5500">
        <v>63.537506585151597</v>
      </c>
      <c r="I5500">
        <v>1.6815569334638201</v>
      </c>
      <c r="J5500">
        <v>17.783068309599098</v>
      </c>
      <c r="K5500">
        <v>0.72608118714115799</v>
      </c>
      <c r="L5500">
        <v>2.7200887198054402</v>
      </c>
      <c r="M5500">
        <v>0.247342448728984</v>
      </c>
      <c r="N5500">
        <v>2.2946028319976801E-3</v>
      </c>
      <c r="O5500">
        <v>6.4064654911086599E-3</v>
      </c>
      <c r="P5500" s="2">
        <v>5.3712345004048601E-5</v>
      </c>
      <c r="Q5500" t="s">
        <v>26</v>
      </c>
      <c r="R5500" t="s">
        <v>27</v>
      </c>
      <c r="S5500">
        <v>60</v>
      </c>
      <c r="T5500">
        <v>5.7062454919243404</v>
      </c>
      <c r="U5500">
        <v>9.9859296108675899</v>
      </c>
      <c r="V5500" t="s">
        <v>26</v>
      </c>
      <c r="W5500">
        <v>91.187643419484701</v>
      </c>
      <c r="X5500">
        <v>911.87643419484698</v>
      </c>
      <c r="Y5500" t="s">
        <v>28</v>
      </c>
    </row>
    <row r="5501" spans="1:25" x14ac:dyDescent="0.35">
      <c r="A5501" t="s">
        <v>25</v>
      </c>
      <c r="B5501" s="1">
        <v>43290</v>
      </c>
      <c r="C5501">
        <v>3.5</v>
      </c>
      <c r="D5501">
        <v>80</v>
      </c>
      <c r="E5501">
        <v>351</v>
      </c>
      <c r="F5501">
        <v>28.1</v>
      </c>
      <c r="G5501">
        <v>8.1</v>
      </c>
      <c r="H5501">
        <v>37.9901166416075</v>
      </c>
      <c r="I5501">
        <v>0.31821190912845299</v>
      </c>
      <c r="J5501">
        <v>7.0493908242431704</v>
      </c>
      <c r="K5501">
        <v>9.5659897837819599E-2</v>
      </c>
      <c r="L5501">
        <v>0.57188599543364604</v>
      </c>
      <c r="M5501">
        <v>2.2942353525223901E-2</v>
      </c>
      <c r="N5501" s="2">
        <v>3.4111287106710103E-5</v>
      </c>
      <c r="O5501" s="2">
        <v>3.2141014255924401E-12</v>
      </c>
      <c r="P5501" s="2">
        <v>5.8619677842448801E-16</v>
      </c>
      <c r="Q5501" t="s">
        <v>26</v>
      </c>
      <c r="R5501" t="s">
        <v>27</v>
      </c>
      <c r="S5501">
        <v>60</v>
      </c>
      <c r="T5501">
        <v>0.18537116346417701</v>
      </c>
      <c r="U5501">
        <v>0.32439953606230998</v>
      </c>
      <c r="V5501" t="s">
        <v>26</v>
      </c>
      <c r="W5501">
        <v>4.5703200435235098</v>
      </c>
      <c r="X5501">
        <v>0</v>
      </c>
      <c r="Y5501" t="s">
        <v>26</v>
      </c>
    </row>
    <row r="5502" spans="1:25" x14ac:dyDescent="0.35">
      <c r="A5502" t="s">
        <v>25</v>
      </c>
      <c r="B5502" s="1">
        <v>43291</v>
      </c>
      <c r="C5502">
        <v>3.9</v>
      </c>
      <c r="D5502">
        <v>75</v>
      </c>
      <c r="E5502">
        <v>4</v>
      </c>
      <c r="F5502">
        <v>19.399999999999999</v>
      </c>
      <c r="G5502">
        <v>2.4</v>
      </c>
      <c r="H5502">
        <v>44.4842127214934</v>
      </c>
      <c r="I5502">
        <v>0</v>
      </c>
      <c r="J5502">
        <v>7.4553908242431701</v>
      </c>
      <c r="K5502">
        <v>0.20103502552715499</v>
      </c>
      <c r="L5502">
        <v>0</v>
      </c>
      <c r="M5502">
        <v>4.0207005105431001E-2</v>
      </c>
      <c r="N5502" s="2">
        <v>9.2083741581506902E-5</v>
      </c>
      <c r="O5502">
        <v>0</v>
      </c>
      <c r="P5502">
        <v>0</v>
      </c>
      <c r="Q5502" t="s">
        <v>26</v>
      </c>
      <c r="R5502" t="s">
        <v>27</v>
      </c>
      <c r="S5502">
        <v>60</v>
      </c>
      <c r="T5502">
        <v>0.65313501640580696</v>
      </c>
      <c r="U5502">
        <v>1.1429862787101599</v>
      </c>
      <c r="V5502" t="s">
        <v>26</v>
      </c>
      <c r="W5502">
        <v>13.8145116403877</v>
      </c>
      <c r="X5502">
        <v>0</v>
      </c>
      <c r="Y5502" t="s">
        <v>26</v>
      </c>
    </row>
    <row r="5503" spans="1:25" x14ac:dyDescent="0.35">
      <c r="A5503" t="s">
        <v>25</v>
      </c>
      <c r="B5503" s="1">
        <v>43292</v>
      </c>
      <c r="C5503">
        <v>9</v>
      </c>
      <c r="D5503">
        <v>43</v>
      </c>
      <c r="E5503">
        <v>355</v>
      </c>
      <c r="F5503">
        <v>16.2</v>
      </c>
      <c r="G5503">
        <v>0</v>
      </c>
      <c r="H5503">
        <v>69.622726306753506</v>
      </c>
      <c r="I5503">
        <v>0.70874426999999995</v>
      </c>
      <c r="J5503">
        <v>8.7793908242431709</v>
      </c>
      <c r="K5503">
        <v>1.39763011830497</v>
      </c>
      <c r="L5503">
        <v>1.17945116581085</v>
      </c>
      <c r="M5503">
        <v>0.37951581797556899</v>
      </c>
      <c r="N5503">
        <v>4.8955985184811696E-3</v>
      </c>
      <c r="O5503">
        <v>1.9881346482536499E-4</v>
      </c>
      <c r="P5503" s="2">
        <v>2.15875806661217E-7</v>
      </c>
      <c r="Q5503" t="s">
        <v>26</v>
      </c>
      <c r="R5503" t="s">
        <v>27</v>
      </c>
      <c r="S5503">
        <v>60</v>
      </c>
      <c r="T5503">
        <v>17.0301949901311</v>
      </c>
      <c r="U5503">
        <v>29.802841232729399</v>
      </c>
      <c r="V5503" t="s">
        <v>30</v>
      </c>
      <c r="W5503">
        <v>231.771416696107</v>
      </c>
      <c r="X5503">
        <v>2317.7141669610701</v>
      </c>
      <c r="Y5503" t="s">
        <v>32</v>
      </c>
    </row>
    <row r="5504" spans="1:25" x14ac:dyDescent="0.35">
      <c r="A5504" t="s">
        <v>25</v>
      </c>
      <c r="B5504" s="1">
        <v>43293</v>
      </c>
      <c r="C5504">
        <v>4</v>
      </c>
      <c r="D5504">
        <v>67</v>
      </c>
      <c r="E5504">
        <v>336</v>
      </c>
      <c r="F5504">
        <v>7.2</v>
      </c>
      <c r="G5504">
        <v>0</v>
      </c>
      <c r="H5504">
        <v>74.907605837175794</v>
      </c>
      <c r="I5504">
        <v>0.91593840000000004</v>
      </c>
      <c r="J5504">
        <v>9.2033908242431703</v>
      </c>
      <c r="K5504">
        <v>1.09474786927453</v>
      </c>
      <c r="L5504">
        <v>1.46690426640314</v>
      </c>
      <c r="M5504">
        <v>0.31238411886795098</v>
      </c>
      <c r="N5504">
        <v>3.4687127769651E-3</v>
      </c>
      <c r="O5504">
        <v>6.3210018212096796E-4</v>
      </c>
      <c r="P5504" s="2">
        <v>1.1726144078864899E-6</v>
      </c>
      <c r="Q5504" t="s">
        <v>26</v>
      </c>
      <c r="R5504" t="s">
        <v>27</v>
      </c>
      <c r="S5504">
        <v>60</v>
      </c>
      <c r="T5504">
        <v>11.344141879006299</v>
      </c>
      <c r="U5504">
        <v>19.852248288260999</v>
      </c>
      <c r="V5504" t="s">
        <v>30</v>
      </c>
      <c r="W5504">
        <v>164.28704481500799</v>
      </c>
      <c r="X5504">
        <v>1642.8704481500799</v>
      </c>
      <c r="Y5504" t="s">
        <v>28</v>
      </c>
    </row>
    <row r="5505" spans="1:25" x14ac:dyDescent="0.35">
      <c r="A5505" t="s">
        <v>25</v>
      </c>
      <c r="B5505" s="1">
        <v>43294</v>
      </c>
      <c r="C5505">
        <v>6.3</v>
      </c>
      <c r="D5505">
        <v>47</v>
      </c>
      <c r="E5505">
        <v>7</v>
      </c>
      <c r="F5505">
        <v>4.7</v>
      </c>
      <c r="G5505">
        <v>0</v>
      </c>
      <c r="H5505">
        <v>80.465728970080804</v>
      </c>
      <c r="I5505">
        <v>1.39877582</v>
      </c>
      <c r="J5505">
        <v>10.0413908242432</v>
      </c>
      <c r="K5505">
        <v>1.5126443769876401</v>
      </c>
      <c r="L5505">
        <v>2.0749463627868399</v>
      </c>
      <c r="M5505">
        <v>0.47343976399180199</v>
      </c>
      <c r="N5505">
        <v>7.2408154486073998E-3</v>
      </c>
      <c r="O5505">
        <v>1.47444205255918E-2</v>
      </c>
      <c r="P5505" s="2">
        <v>6.3920503381214395E-5</v>
      </c>
      <c r="Q5505" t="s">
        <v>26</v>
      </c>
      <c r="R5505" t="s">
        <v>27</v>
      </c>
      <c r="S5505">
        <v>60</v>
      </c>
      <c r="T5505">
        <v>19.4147595544671</v>
      </c>
      <c r="U5505">
        <v>33.9758292203175</v>
      </c>
      <c r="V5505" t="s">
        <v>30</v>
      </c>
      <c r="W5505">
        <v>258.77440801331301</v>
      </c>
      <c r="X5505">
        <v>2587.74408013313</v>
      </c>
      <c r="Y5505" t="s">
        <v>32</v>
      </c>
    </row>
    <row r="5506" spans="1:25" x14ac:dyDescent="0.35">
      <c r="A5506" t="s">
        <v>25</v>
      </c>
      <c r="B5506" s="1">
        <v>43295</v>
      </c>
      <c r="C5506">
        <v>8</v>
      </c>
      <c r="D5506">
        <v>47</v>
      </c>
      <c r="E5506">
        <v>328</v>
      </c>
      <c r="F5506">
        <v>4</v>
      </c>
      <c r="G5506">
        <v>0</v>
      </c>
      <c r="H5506">
        <v>83.413210865552898</v>
      </c>
      <c r="I5506">
        <v>1.99253535</v>
      </c>
      <c r="J5506">
        <v>11.1853908242432</v>
      </c>
      <c r="K5506">
        <v>2.0813266843410698</v>
      </c>
      <c r="L5506">
        <v>2.75717943267257</v>
      </c>
      <c r="M5506">
        <v>0.71223745116176695</v>
      </c>
      <c r="N5506">
        <v>1.49181445512998E-2</v>
      </c>
      <c r="O5506">
        <v>0.13593771830960899</v>
      </c>
      <c r="P5506">
        <v>1.17784262864701E-3</v>
      </c>
      <c r="Q5506" t="s">
        <v>26</v>
      </c>
      <c r="R5506" t="s">
        <v>27</v>
      </c>
      <c r="S5506">
        <v>60</v>
      </c>
      <c r="T5506">
        <v>32.846364851020901</v>
      </c>
      <c r="U5506">
        <v>57.4811384892866</v>
      </c>
      <c r="V5506" t="s">
        <v>30</v>
      </c>
      <c r="W5506">
        <v>400.73542500937799</v>
      </c>
      <c r="X5506">
        <v>4007.3542500937801</v>
      </c>
      <c r="Y5506" t="s">
        <v>31</v>
      </c>
    </row>
    <row r="5507" spans="1:25" x14ac:dyDescent="0.35">
      <c r="A5507" t="s">
        <v>25</v>
      </c>
      <c r="B5507" s="1">
        <v>43296</v>
      </c>
      <c r="C5507">
        <v>3.2</v>
      </c>
      <c r="D5507">
        <v>77</v>
      </c>
      <c r="E5507">
        <v>13</v>
      </c>
      <c r="F5507">
        <v>5.4</v>
      </c>
      <c r="G5507">
        <v>0</v>
      </c>
      <c r="H5507">
        <v>82.267309107733297</v>
      </c>
      <c r="I5507">
        <v>2.1142911400000002</v>
      </c>
      <c r="J5507">
        <v>11.465390824243199</v>
      </c>
      <c r="K5507">
        <v>1.93130707335387</v>
      </c>
      <c r="L5507">
        <v>2.8942752669537599</v>
      </c>
      <c r="M5507">
        <v>0.67189639315041205</v>
      </c>
      <c r="N5507">
        <v>1.34553188061471E-2</v>
      </c>
      <c r="O5507">
        <v>0.13388362343760901</v>
      </c>
      <c r="P5507">
        <v>1.3051124135390901E-3</v>
      </c>
      <c r="Q5507" t="s">
        <v>26</v>
      </c>
      <c r="R5507" t="s">
        <v>27</v>
      </c>
      <c r="S5507">
        <v>60</v>
      </c>
      <c r="T5507">
        <v>29.051713735736001</v>
      </c>
      <c r="U5507">
        <v>50.840499037538102</v>
      </c>
      <c r="V5507" t="s">
        <v>30</v>
      </c>
      <c r="W5507">
        <v>362.11583718194203</v>
      </c>
      <c r="X5507">
        <v>3621.1583718194202</v>
      </c>
      <c r="Y5507" t="s">
        <v>32</v>
      </c>
    </row>
    <row r="5508" spans="1:25" x14ac:dyDescent="0.35">
      <c r="A5508" t="s">
        <v>25</v>
      </c>
      <c r="B5508" s="1">
        <v>43297</v>
      </c>
      <c r="C5508">
        <v>4.7</v>
      </c>
      <c r="D5508">
        <v>80</v>
      </c>
      <c r="E5508">
        <v>260</v>
      </c>
      <c r="F5508">
        <v>4</v>
      </c>
      <c r="G5508">
        <v>0</v>
      </c>
      <c r="H5508">
        <v>81.495271150273595</v>
      </c>
      <c r="I5508">
        <v>2.25709874</v>
      </c>
      <c r="J5508">
        <v>12.0153908242432</v>
      </c>
      <c r="K5508">
        <v>1.6402194979219999</v>
      </c>
      <c r="L5508">
        <v>3.0716629341456501</v>
      </c>
      <c r="M5508">
        <v>0.58258710636334898</v>
      </c>
      <c r="N5508">
        <v>1.04534017489855E-2</v>
      </c>
      <c r="O5508">
        <v>0.10601592434521501</v>
      </c>
      <c r="P5508">
        <v>1.1938407050715999E-3</v>
      </c>
      <c r="Q5508" t="s">
        <v>26</v>
      </c>
      <c r="R5508" t="s">
        <v>27</v>
      </c>
      <c r="S5508">
        <v>60</v>
      </c>
      <c r="T5508">
        <v>22.196249362667199</v>
      </c>
      <c r="U5508">
        <v>38.843436384667598</v>
      </c>
      <c r="V5508" t="s">
        <v>30</v>
      </c>
      <c r="W5508">
        <v>289.48280231313998</v>
      </c>
      <c r="X5508">
        <v>2894.8280231314002</v>
      </c>
      <c r="Y5508" t="s">
        <v>32</v>
      </c>
    </row>
    <row r="5509" spans="1:25" x14ac:dyDescent="0.35">
      <c r="A5509" t="s">
        <v>25</v>
      </c>
      <c r="B5509" s="1">
        <v>43298</v>
      </c>
      <c r="C5509">
        <v>9.8000000000000007</v>
      </c>
      <c r="D5509">
        <v>54</v>
      </c>
      <c r="E5509">
        <v>3</v>
      </c>
      <c r="F5509">
        <v>13.3</v>
      </c>
      <c r="G5509">
        <v>0</v>
      </c>
      <c r="H5509">
        <v>83.716773922599899</v>
      </c>
      <c r="I5509">
        <v>2.8743722799999998</v>
      </c>
      <c r="J5509">
        <v>13.4833908242432</v>
      </c>
      <c r="K5509">
        <v>3.4606014798667801</v>
      </c>
      <c r="L5509">
        <v>3.7501264644950698</v>
      </c>
      <c r="M5509">
        <v>2.00516563673485</v>
      </c>
      <c r="N5509">
        <v>9.3191188921914705E-2</v>
      </c>
      <c r="O5509">
        <v>1.55549376248446</v>
      </c>
      <c r="P5509">
        <v>2.8378739324716198E-2</v>
      </c>
      <c r="Q5509" t="s">
        <v>26</v>
      </c>
      <c r="R5509" t="s">
        <v>27</v>
      </c>
      <c r="S5509">
        <v>60</v>
      </c>
      <c r="T5509">
        <v>74.874510908185798</v>
      </c>
      <c r="U5509">
        <v>131.030394089325</v>
      </c>
      <c r="V5509" t="s">
        <v>30</v>
      </c>
      <c r="W5509">
        <v>778.43233720085595</v>
      </c>
      <c r="X5509">
        <v>7784.32337200856</v>
      </c>
      <c r="Y5509" t="s">
        <v>31</v>
      </c>
    </row>
    <row r="5510" spans="1:25" x14ac:dyDescent="0.35">
      <c r="A5510" t="s">
        <v>25</v>
      </c>
      <c r="B5510" s="1">
        <v>43299</v>
      </c>
      <c r="C5510">
        <v>7</v>
      </c>
      <c r="D5510">
        <v>44</v>
      </c>
      <c r="E5510">
        <v>350</v>
      </c>
      <c r="F5510">
        <v>7.6</v>
      </c>
      <c r="G5510">
        <v>0</v>
      </c>
      <c r="H5510">
        <v>85.210524965030402</v>
      </c>
      <c r="I5510">
        <v>3.43279924</v>
      </c>
      <c r="J5510">
        <v>14.4473908242432</v>
      </c>
      <c r="K5510">
        <v>3.1782829030273798</v>
      </c>
      <c r="L5510">
        <v>4.30710449196817</v>
      </c>
      <c r="M5510">
        <v>1.90863334350811</v>
      </c>
      <c r="N5510">
        <v>8.5398008061049996E-2</v>
      </c>
      <c r="O5510">
        <v>1.8286976883480499</v>
      </c>
      <c r="P5510">
        <v>4.6557343330576297E-2</v>
      </c>
      <c r="Q5510" t="s">
        <v>26</v>
      </c>
      <c r="R5510" t="s">
        <v>27</v>
      </c>
      <c r="S5510">
        <v>60</v>
      </c>
      <c r="T5510">
        <v>65.325185229763406</v>
      </c>
      <c r="U5510">
        <v>114.319074152086</v>
      </c>
      <c r="V5510" t="s">
        <v>30</v>
      </c>
      <c r="W5510">
        <v>698.98878489720005</v>
      </c>
      <c r="X5510">
        <v>6989.887848972</v>
      </c>
      <c r="Y5510" t="s">
        <v>31</v>
      </c>
    </row>
    <row r="5511" spans="1:25" x14ac:dyDescent="0.35">
      <c r="A5511" t="s">
        <v>25</v>
      </c>
      <c r="B5511" s="1">
        <v>43300</v>
      </c>
      <c r="C5511">
        <v>4.5</v>
      </c>
      <c r="D5511">
        <v>67</v>
      </c>
      <c r="E5511">
        <v>173</v>
      </c>
      <c r="F5511">
        <v>5.8</v>
      </c>
      <c r="G5511">
        <v>0</v>
      </c>
      <c r="H5511">
        <v>84.246322383472702</v>
      </c>
      <c r="I5511">
        <v>3.6603065199999998</v>
      </c>
      <c r="J5511">
        <v>14.9613908242432</v>
      </c>
      <c r="K5511">
        <v>2.5448660283240101</v>
      </c>
      <c r="L5511">
        <v>4.5423788589354004</v>
      </c>
      <c r="M5511">
        <v>1.25516845116843</v>
      </c>
      <c r="N5511">
        <v>4.0669746930148097E-2</v>
      </c>
      <c r="O5511">
        <v>1.1549982056833701</v>
      </c>
      <c r="P5511">
        <v>3.3407454446413999E-2</v>
      </c>
      <c r="Q5511" t="s">
        <v>26</v>
      </c>
      <c r="R5511" t="s">
        <v>27</v>
      </c>
      <c r="S5511">
        <v>60</v>
      </c>
      <c r="T5511">
        <v>45.606947703699802</v>
      </c>
      <c r="U5511">
        <v>79.812158481474597</v>
      </c>
      <c r="V5511" t="s">
        <v>30</v>
      </c>
      <c r="W5511">
        <v>523.99584832760502</v>
      </c>
      <c r="X5511">
        <v>5239.9584832760502</v>
      </c>
      <c r="Y5511" t="s">
        <v>31</v>
      </c>
    </row>
    <row r="5512" spans="1:25" x14ac:dyDescent="0.35">
      <c r="A5512" t="s">
        <v>25</v>
      </c>
      <c r="B5512" s="1">
        <v>43301</v>
      </c>
      <c r="C5512">
        <v>5.3</v>
      </c>
      <c r="D5512">
        <v>64</v>
      </c>
      <c r="E5512">
        <v>5</v>
      </c>
      <c r="F5512">
        <v>9.4</v>
      </c>
      <c r="G5512">
        <v>0</v>
      </c>
      <c r="H5512">
        <v>84.189046616846994</v>
      </c>
      <c r="I5512">
        <v>3.9439519600000001</v>
      </c>
      <c r="J5512">
        <v>15.619390824243199</v>
      </c>
      <c r="K5512">
        <v>3.02764906380082</v>
      </c>
      <c r="L5512">
        <v>4.8354701923761301</v>
      </c>
      <c r="M5512">
        <v>1.9080236219265001</v>
      </c>
      <c r="N5512">
        <v>8.5349727017374005E-2</v>
      </c>
      <c r="O5512">
        <v>2.1346873172063501</v>
      </c>
      <c r="P5512">
        <v>7.1716195020024895E-2</v>
      </c>
      <c r="Q5512" t="s">
        <v>26</v>
      </c>
      <c r="R5512" t="s">
        <v>27</v>
      </c>
      <c r="S5512">
        <v>60</v>
      </c>
      <c r="T5512">
        <v>60.414853681609998</v>
      </c>
      <c r="U5512">
        <v>105.72599394281799</v>
      </c>
      <c r="V5512" t="s">
        <v>30</v>
      </c>
      <c r="W5512">
        <v>656.89023181170205</v>
      </c>
      <c r="X5512">
        <v>6568.9023181170196</v>
      </c>
      <c r="Y5512" t="s">
        <v>31</v>
      </c>
    </row>
    <row r="5513" spans="1:25" x14ac:dyDescent="0.35">
      <c r="A5513" t="s">
        <v>25</v>
      </c>
      <c r="B5513" s="1">
        <v>43302</v>
      </c>
      <c r="C5513">
        <v>8.6</v>
      </c>
      <c r="D5513">
        <v>62</v>
      </c>
      <c r="E5513">
        <v>8</v>
      </c>
      <c r="F5513">
        <v>51.5</v>
      </c>
      <c r="G5513">
        <v>0</v>
      </c>
      <c r="H5513">
        <v>84.189045218738599</v>
      </c>
      <c r="I5513">
        <v>4.3977354200000001</v>
      </c>
      <c r="J5513">
        <v>16.8713908242432</v>
      </c>
      <c r="K5513">
        <v>19.315085439844001</v>
      </c>
      <c r="L5513">
        <v>5.3252446412558596</v>
      </c>
      <c r="M5513">
        <v>13.421302711071</v>
      </c>
      <c r="N5513">
        <v>2.69628299736498</v>
      </c>
      <c r="O5513">
        <v>129.12050671699299</v>
      </c>
      <c r="P5513">
        <v>5.4614998036699696</v>
      </c>
      <c r="Q5513" t="s">
        <v>26</v>
      </c>
      <c r="R5513" t="s">
        <v>27</v>
      </c>
      <c r="S5513">
        <v>60</v>
      </c>
      <c r="T5513">
        <v>896.41890686363502</v>
      </c>
      <c r="U5513">
        <v>1568.7330870113601</v>
      </c>
      <c r="V5513" t="s">
        <v>28</v>
      </c>
      <c r="W5513">
        <v>3890.1653689064401</v>
      </c>
      <c r="X5513">
        <v>38901.653689064398</v>
      </c>
      <c r="Y5513" t="s">
        <v>29</v>
      </c>
    </row>
    <row r="5514" spans="1:25" x14ac:dyDescent="0.35">
      <c r="A5514" t="s">
        <v>25</v>
      </c>
      <c r="B5514" s="1">
        <v>43303</v>
      </c>
      <c r="C5514">
        <v>6.5</v>
      </c>
      <c r="D5514">
        <v>43</v>
      </c>
      <c r="E5514">
        <v>294</v>
      </c>
      <c r="F5514">
        <v>27.7</v>
      </c>
      <c r="G5514">
        <v>7.9</v>
      </c>
      <c r="H5514">
        <v>57.735371605932798</v>
      </c>
      <c r="I5514">
        <v>2.2884864221961601</v>
      </c>
      <c r="J5514">
        <v>7.03427024684441</v>
      </c>
      <c r="K5514">
        <v>1.41252252812305</v>
      </c>
      <c r="L5514">
        <v>2.5240640095415601</v>
      </c>
      <c r="M5514">
        <v>0.46951626283202502</v>
      </c>
      <c r="N5514">
        <v>7.1349434658917899E-3</v>
      </c>
      <c r="O5514">
        <v>3.16256252581395E-2</v>
      </c>
      <c r="P5514">
        <v>2.21054978106679E-4</v>
      </c>
      <c r="Q5514" t="s">
        <v>26</v>
      </c>
      <c r="R5514" t="s">
        <v>27</v>
      </c>
      <c r="S5514">
        <v>60</v>
      </c>
      <c r="T5514">
        <v>17.332216622450002</v>
      </c>
      <c r="U5514">
        <v>30.331379089287601</v>
      </c>
      <c r="V5514" t="s">
        <v>30</v>
      </c>
      <c r="W5514">
        <v>235.22899466965401</v>
      </c>
      <c r="X5514">
        <v>0</v>
      </c>
      <c r="Y5514" t="s">
        <v>26</v>
      </c>
    </row>
    <row r="5515" spans="1:25" x14ac:dyDescent="0.35">
      <c r="A5515" t="s">
        <v>25</v>
      </c>
      <c r="B5515" s="1">
        <v>43304</v>
      </c>
      <c r="C5515">
        <v>4.9000000000000004</v>
      </c>
      <c r="D5515">
        <v>80</v>
      </c>
      <c r="E5515">
        <v>202</v>
      </c>
      <c r="F5515">
        <v>5.8</v>
      </c>
      <c r="G5515">
        <v>1.2</v>
      </c>
      <c r="H5515">
        <v>57.4914675717473</v>
      </c>
      <c r="I5515">
        <v>2.43621842219616</v>
      </c>
      <c r="J5515">
        <v>7.6202702468444103</v>
      </c>
      <c r="K5515">
        <v>0.45992670340464498</v>
      </c>
      <c r="L5515">
        <v>2.70802880705422</v>
      </c>
      <c r="M5515">
        <v>0.156443731923577</v>
      </c>
      <c r="N5515">
        <v>1.01995934247849E-3</v>
      </c>
      <c r="O5515">
        <v>1.6502764920378399E-3</v>
      </c>
      <c r="P5515" s="2">
        <v>1.36874509038973E-5</v>
      </c>
      <c r="Q5515" t="s">
        <v>26</v>
      </c>
      <c r="R5515" t="s">
        <v>27</v>
      </c>
      <c r="S5515">
        <v>60</v>
      </c>
      <c r="T5515">
        <v>2.6465078827042499</v>
      </c>
      <c r="U5515">
        <v>4.6313887947324304</v>
      </c>
      <c r="V5515" t="s">
        <v>26</v>
      </c>
      <c r="W5515">
        <v>46.889401018598001</v>
      </c>
      <c r="X5515">
        <v>0</v>
      </c>
      <c r="Y5515" t="s">
        <v>26</v>
      </c>
    </row>
    <row r="5516" spans="1:25" x14ac:dyDescent="0.35">
      <c r="A5516" t="s">
        <v>25</v>
      </c>
      <c r="B5516" s="1">
        <v>43305</v>
      </c>
      <c r="C5516">
        <v>3.1</v>
      </c>
      <c r="D5516">
        <v>77</v>
      </c>
      <c r="E5516">
        <v>60</v>
      </c>
      <c r="F5516">
        <v>5</v>
      </c>
      <c r="G5516">
        <v>0</v>
      </c>
      <c r="H5516">
        <v>64.468855946111702</v>
      </c>
      <c r="I5516">
        <v>2.55514268219616</v>
      </c>
      <c r="J5516">
        <v>7.8822702468444197</v>
      </c>
      <c r="K5516">
        <v>0.66348703691048405</v>
      </c>
      <c r="L5516">
        <v>2.82272543300979</v>
      </c>
      <c r="M5516">
        <v>0.22885812642109801</v>
      </c>
      <c r="N5516">
        <v>1.9998679602911099E-3</v>
      </c>
      <c r="O5516">
        <v>5.7169516173641898E-3</v>
      </c>
      <c r="P5516" s="2">
        <v>5.2443836319586499E-5</v>
      </c>
      <c r="Q5516" t="s">
        <v>26</v>
      </c>
      <c r="R5516" t="s">
        <v>27</v>
      </c>
      <c r="S5516">
        <v>60</v>
      </c>
      <c r="T5516">
        <v>4.90451701066441</v>
      </c>
      <c r="U5516">
        <v>8.5829047686627096</v>
      </c>
      <c r="V5516" t="s">
        <v>26</v>
      </c>
      <c r="W5516">
        <v>80.0243387102973</v>
      </c>
      <c r="X5516">
        <v>800.24338710297297</v>
      </c>
      <c r="Y5516" t="s">
        <v>28</v>
      </c>
    </row>
    <row r="5517" spans="1:25" x14ac:dyDescent="0.35">
      <c r="A5517" t="s">
        <v>25</v>
      </c>
      <c r="B5517" s="1">
        <v>43306</v>
      </c>
      <c r="C5517">
        <v>2.9</v>
      </c>
      <c r="D5517">
        <v>76</v>
      </c>
      <c r="E5517">
        <v>101</v>
      </c>
      <c r="F5517">
        <v>4.3</v>
      </c>
      <c r="G5517">
        <v>0</v>
      </c>
      <c r="H5517">
        <v>69.458682421583006</v>
      </c>
      <c r="I5517">
        <v>2.6733282821961599</v>
      </c>
      <c r="J5517">
        <v>8.1082702468444108</v>
      </c>
      <c r="K5517">
        <v>0.76332640007129304</v>
      </c>
      <c r="L5517">
        <v>2.9308636563069999</v>
      </c>
      <c r="M5517">
        <v>0.266712333446668</v>
      </c>
      <c r="N5517">
        <v>2.62219623387101E-3</v>
      </c>
      <c r="O5517">
        <v>9.9536142389346702E-3</v>
      </c>
      <c r="P5517">
        <v>1.00032274828261E-4</v>
      </c>
      <c r="Q5517" t="s">
        <v>26</v>
      </c>
      <c r="R5517" t="s">
        <v>27</v>
      </c>
      <c r="S5517">
        <v>60</v>
      </c>
      <c r="T5517">
        <v>6.20588883830911</v>
      </c>
      <c r="U5517">
        <v>10.8603054670409</v>
      </c>
      <c r="V5517" t="s">
        <v>30</v>
      </c>
      <c r="W5517">
        <v>98.022447471802593</v>
      </c>
      <c r="X5517">
        <v>980.22447471802604</v>
      </c>
      <c r="Y5517" t="s">
        <v>28</v>
      </c>
    </row>
    <row r="5518" spans="1:25" x14ac:dyDescent="0.35">
      <c r="A5518" t="s">
        <v>25</v>
      </c>
      <c r="B5518" s="1">
        <v>43307</v>
      </c>
      <c r="C5518">
        <v>5.8</v>
      </c>
      <c r="D5518">
        <v>76</v>
      </c>
      <c r="E5518">
        <v>203</v>
      </c>
      <c r="F5518">
        <v>5.4</v>
      </c>
      <c r="G5518">
        <v>0.2</v>
      </c>
      <c r="H5518">
        <v>73.573033305169204</v>
      </c>
      <c r="I5518">
        <v>2.8771984421961601</v>
      </c>
      <c r="J5518">
        <v>8.8562702468444101</v>
      </c>
      <c r="K5518">
        <v>0.93617791701033204</v>
      </c>
      <c r="L5518">
        <v>3.1753784127561699</v>
      </c>
      <c r="M5518">
        <v>0.33647559549716999</v>
      </c>
      <c r="N5518">
        <v>3.9561861996848299E-3</v>
      </c>
      <c r="O5518">
        <v>2.41171550072929E-2</v>
      </c>
      <c r="P5518">
        <v>2.94335049410328E-4</v>
      </c>
      <c r="Q5518" t="s">
        <v>26</v>
      </c>
      <c r="R5518" t="s">
        <v>27</v>
      </c>
      <c r="S5518">
        <v>60</v>
      </c>
      <c r="T5518">
        <v>8.7354153940809702</v>
      </c>
      <c r="U5518">
        <v>15.286976939641701</v>
      </c>
      <c r="V5518" t="s">
        <v>30</v>
      </c>
      <c r="W5518">
        <v>131.44597713780701</v>
      </c>
      <c r="X5518">
        <v>1314.4597713780699</v>
      </c>
      <c r="Y5518" t="s">
        <v>28</v>
      </c>
    </row>
    <row r="5519" spans="1:25" x14ac:dyDescent="0.35">
      <c r="A5519" t="s">
        <v>25</v>
      </c>
      <c r="B5519" s="1">
        <v>43308</v>
      </c>
      <c r="C5519">
        <v>8.5</v>
      </c>
      <c r="D5519">
        <v>50</v>
      </c>
      <c r="E5519">
        <v>323</v>
      </c>
      <c r="F5519">
        <v>25.2</v>
      </c>
      <c r="G5519">
        <v>0</v>
      </c>
      <c r="H5519">
        <v>81.565462544159701</v>
      </c>
      <c r="I5519">
        <v>3.46812644219616</v>
      </c>
      <c r="J5519">
        <v>10.090270246844399</v>
      </c>
      <c r="K5519">
        <v>4.8131299526013196</v>
      </c>
      <c r="L5519">
        <v>3.73062252903744</v>
      </c>
      <c r="M5519">
        <v>3.1541121860502099</v>
      </c>
      <c r="N5519">
        <v>0.20776932810867299</v>
      </c>
      <c r="O5519">
        <v>3.5345518559531999</v>
      </c>
      <c r="P5519">
        <v>6.3679260097972201E-2</v>
      </c>
      <c r="Q5519" t="s">
        <v>26</v>
      </c>
      <c r="R5519" t="s">
        <v>27</v>
      </c>
      <c r="S5519">
        <v>60</v>
      </c>
      <c r="T5519">
        <v>126.13909950544701</v>
      </c>
      <c r="U5519">
        <v>220.74342413453201</v>
      </c>
      <c r="V5519" t="s">
        <v>30</v>
      </c>
      <c r="W5519">
        <v>1161.7396361480601</v>
      </c>
      <c r="X5519">
        <v>11617.3963614806</v>
      </c>
      <c r="Y5519" t="s">
        <v>29</v>
      </c>
    </row>
    <row r="5520" spans="1:25" x14ac:dyDescent="0.35">
      <c r="A5520" t="s">
        <v>25</v>
      </c>
      <c r="B5520" s="1">
        <v>43309</v>
      </c>
      <c r="C5520">
        <v>10.8</v>
      </c>
      <c r="D5520">
        <v>41</v>
      </c>
      <c r="E5520">
        <v>312</v>
      </c>
      <c r="F5520">
        <v>25.6</v>
      </c>
      <c r="G5520">
        <v>3.7</v>
      </c>
      <c r="H5520">
        <v>69.823380928023099</v>
      </c>
      <c r="I5520">
        <v>2.4561270022003998</v>
      </c>
      <c r="J5520">
        <v>8.1188571118210895</v>
      </c>
      <c r="K5520">
        <v>2.2587947917047502</v>
      </c>
      <c r="L5520">
        <v>2.7969282534945901</v>
      </c>
      <c r="M5520">
        <v>0.77670878052448999</v>
      </c>
      <c r="N5520">
        <v>1.7391055626260001E-2</v>
      </c>
      <c r="O5520">
        <v>0.180278464091429</v>
      </c>
      <c r="P5520">
        <v>1.6173008294319299E-3</v>
      </c>
      <c r="Q5520" t="s">
        <v>26</v>
      </c>
      <c r="R5520" t="s">
        <v>27</v>
      </c>
      <c r="S5520">
        <v>60</v>
      </c>
      <c r="T5520">
        <v>37.552209428050297</v>
      </c>
      <c r="U5520">
        <v>65.716366499088096</v>
      </c>
      <c r="V5520" t="s">
        <v>30</v>
      </c>
      <c r="W5520">
        <v>447.29178370641199</v>
      </c>
      <c r="X5520">
        <v>4472.9178370641202</v>
      </c>
      <c r="Y5520" t="s">
        <v>31</v>
      </c>
    </row>
    <row r="5521" spans="1:25" x14ac:dyDescent="0.35">
      <c r="A5521" t="s">
        <v>25</v>
      </c>
      <c r="B5521" s="1">
        <v>43310</v>
      </c>
      <c r="C5521">
        <v>8.8000000000000007</v>
      </c>
      <c r="D5521">
        <v>42</v>
      </c>
      <c r="E5521">
        <v>252</v>
      </c>
      <c r="F5521">
        <v>14.4</v>
      </c>
      <c r="G5521">
        <v>6.2</v>
      </c>
      <c r="H5521">
        <v>55.975241476117503</v>
      </c>
      <c r="I5521">
        <v>1.4096950019058201</v>
      </c>
      <c r="J5521">
        <v>1.6953182680721199</v>
      </c>
      <c r="K5521">
        <v>0.62742472508598901</v>
      </c>
      <c r="L5521">
        <v>1.0870168393458</v>
      </c>
      <c r="M5521">
        <v>0.16750446687725101</v>
      </c>
      <c r="N5521">
        <v>1.1510537910538301E-3</v>
      </c>
      <c r="O5521" s="2">
        <v>8.8146621584353493E-6</v>
      </c>
      <c r="P5521" s="2">
        <v>7.8307453772514502E-9</v>
      </c>
      <c r="Q5521" t="s">
        <v>26</v>
      </c>
      <c r="R5521" t="s">
        <v>27</v>
      </c>
      <c r="S5521">
        <v>60</v>
      </c>
      <c r="T5521">
        <v>4.4647797845155299</v>
      </c>
      <c r="U5521">
        <v>7.8133646229021796</v>
      </c>
      <c r="V5521" t="s">
        <v>26</v>
      </c>
      <c r="W5521">
        <v>73.786661985420693</v>
      </c>
      <c r="X5521">
        <v>0</v>
      </c>
      <c r="Y5521" t="s">
        <v>26</v>
      </c>
    </row>
    <row r="5522" spans="1:25" x14ac:dyDescent="0.35">
      <c r="A5522" t="s">
        <v>25</v>
      </c>
      <c r="B5522" s="1">
        <v>43311</v>
      </c>
      <c r="C5522">
        <v>4.5999999999999996</v>
      </c>
      <c r="D5522">
        <v>60</v>
      </c>
      <c r="E5522">
        <v>101</v>
      </c>
      <c r="F5522">
        <v>3.2</v>
      </c>
      <c r="G5522">
        <v>0</v>
      </c>
      <c r="H5522">
        <v>66.602189538469105</v>
      </c>
      <c r="I5522">
        <v>1.69038580190582</v>
      </c>
      <c r="J5522">
        <v>2.22731826807212</v>
      </c>
      <c r="K5522">
        <v>0.65762923233664505</v>
      </c>
      <c r="L5522">
        <v>1.40507652713705</v>
      </c>
      <c r="M5522">
        <v>0.18573151758168699</v>
      </c>
      <c r="N5522">
        <v>1.38196304245422E-3</v>
      </c>
      <c r="O5522">
        <v>1.03264165709428E-4</v>
      </c>
      <c r="P5522" s="2">
        <v>1.72358554270327E-7</v>
      </c>
      <c r="Q5522" t="s">
        <v>26</v>
      </c>
      <c r="R5522" t="s">
        <v>27</v>
      </c>
      <c r="S5522">
        <v>60</v>
      </c>
      <c r="T5522">
        <v>4.8319715995142998</v>
      </c>
      <c r="U5522">
        <v>8.4559502991500306</v>
      </c>
      <c r="V5522" t="s">
        <v>26</v>
      </c>
      <c r="W5522">
        <v>79.001219631125494</v>
      </c>
      <c r="X5522">
        <v>790.01219631125502</v>
      </c>
      <c r="Y5522" t="s">
        <v>28</v>
      </c>
    </row>
    <row r="5523" spans="1:25" x14ac:dyDescent="0.35">
      <c r="A5523" t="s">
        <v>25</v>
      </c>
      <c r="B5523" s="1">
        <v>43312</v>
      </c>
      <c r="C5523">
        <v>10.7</v>
      </c>
      <c r="D5523">
        <v>62</v>
      </c>
      <c r="E5523">
        <v>8</v>
      </c>
      <c r="F5523">
        <v>17.3</v>
      </c>
      <c r="G5523">
        <v>0</v>
      </c>
      <c r="H5523">
        <v>77.129352258360299</v>
      </c>
      <c r="I5523">
        <v>2.2424110419058199</v>
      </c>
      <c r="J5523">
        <v>3.8573182680721101</v>
      </c>
      <c r="K5523">
        <v>2.1004091187901599</v>
      </c>
      <c r="L5523">
        <v>2.07204364804381</v>
      </c>
      <c r="M5523">
        <v>0.65713454116297898</v>
      </c>
      <c r="N5523">
        <v>1.29365063939356E-2</v>
      </c>
      <c r="O5523">
        <v>3.6573241747201501E-2</v>
      </c>
      <c r="P5523">
        <v>1.5801245753939601E-4</v>
      </c>
      <c r="Q5523" t="s">
        <v>26</v>
      </c>
      <c r="R5523" t="s">
        <v>27</v>
      </c>
      <c r="S5523">
        <v>60</v>
      </c>
      <c r="T5523">
        <v>33.341256466230398</v>
      </c>
      <c r="U5523">
        <v>58.347198815903099</v>
      </c>
      <c r="V5523" t="s">
        <v>30</v>
      </c>
      <c r="W5523">
        <v>405.69839475060797</v>
      </c>
      <c r="X5523">
        <v>4056.9839475060799</v>
      </c>
      <c r="Y5523" t="s">
        <v>31</v>
      </c>
    </row>
    <row r="5524" spans="1:25" x14ac:dyDescent="0.35">
      <c r="A5524" t="s">
        <v>25</v>
      </c>
      <c r="B5524" s="1">
        <v>43313</v>
      </c>
      <c r="C5524">
        <v>11.1</v>
      </c>
      <c r="D5524">
        <v>44</v>
      </c>
      <c r="E5524">
        <v>21</v>
      </c>
      <c r="F5524">
        <v>11.2</v>
      </c>
      <c r="G5524">
        <v>0.8</v>
      </c>
      <c r="H5524">
        <v>81.2375828868214</v>
      </c>
      <c r="I5524">
        <v>3.1999568339058202</v>
      </c>
      <c r="J5524">
        <v>5.5593182680721096</v>
      </c>
      <c r="K5524">
        <v>2.2880385528459599</v>
      </c>
      <c r="L5524">
        <v>3.0337157800317902</v>
      </c>
      <c r="M5524">
        <v>0.80913201504180998</v>
      </c>
      <c r="N5524">
        <v>1.8696624939114601E-2</v>
      </c>
      <c r="O5524">
        <v>0.254944563799896</v>
      </c>
      <c r="P5524">
        <v>2.7857011393056302E-3</v>
      </c>
      <c r="Q5524" t="s">
        <v>26</v>
      </c>
      <c r="R5524" t="s">
        <v>27</v>
      </c>
      <c r="S5524">
        <v>60</v>
      </c>
      <c r="T5524">
        <v>38.349510059346002</v>
      </c>
      <c r="U5524">
        <v>67.111642603855501</v>
      </c>
      <c r="V5524" t="s">
        <v>30</v>
      </c>
      <c r="W5524">
        <v>455.04494197804001</v>
      </c>
      <c r="X5524">
        <v>4550.4494197803997</v>
      </c>
      <c r="Y5524" t="s">
        <v>31</v>
      </c>
    </row>
    <row r="5525" spans="1:25" x14ac:dyDescent="0.35">
      <c r="A5525" t="s">
        <v>25</v>
      </c>
      <c r="B5525" s="1">
        <v>43314</v>
      </c>
      <c r="C5525">
        <v>6.9</v>
      </c>
      <c r="D5525">
        <v>78</v>
      </c>
      <c r="E5525">
        <v>352</v>
      </c>
      <c r="F5525">
        <v>12.6</v>
      </c>
      <c r="G5525">
        <v>0.1</v>
      </c>
      <c r="H5525">
        <v>81.237581517430996</v>
      </c>
      <c r="I5525">
        <v>3.44663139390582</v>
      </c>
      <c r="J5525">
        <v>6.5053182680721102</v>
      </c>
      <c r="K5525">
        <v>2.4552798969554801</v>
      </c>
      <c r="L5525">
        <v>3.3176154099945001</v>
      </c>
      <c r="M5525">
        <v>0.89658655793700204</v>
      </c>
      <c r="N5525">
        <v>2.2421111555146599E-2</v>
      </c>
      <c r="O5525">
        <v>0.42325063070173402</v>
      </c>
      <c r="P5525">
        <v>5.7435072827417902E-3</v>
      </c>
      <c r="Q5525" t="s">
        <v>26</v>
      </c>
      <c r="R5525" t="s">
        <v>27</v>
      </c>
      <c r="S5525">
        <v>60</v>
      </c>
      <c r="T5525">
        <v>43.024214270321103</v>
      </c>
      <c r="U5525">
        <v>75.292374973061797</v>
      </c>
      <c r="V5525" t="s">
        <v>30</v>
      </c>
      <c r="W5525">
        <v>499.77959185305502</v>
      </c>
      <c r="X5525">
        <v>4997.7959185305499</v>
      </c>
      <c r="Y5525" t="s">
        <v>31</v>
      </c>
    </row>
    <row r="5526" spans="1:25" x14ac:dyDescent="0.35">
      <c r="A5526" t="s">
        <v>25</v>
      </c>
      <c r="B5526" s="1">
        <v>43315</v>
      </c>
      <c r="C5526">
        <v>6.1</v>
      </c>
      <c r="D5526">
        <v>76</v>
      </c>
      <c r="E5526">
        <v>5</v>
      </c>
      <c r="F5526">
        <v>5</v>
      </c>
      <c r="G5526">
        <v>0.5</v>
      </c>
      <c r="H5526">
        <v>81.237580148040607</v>
      </c>
      <c r="I5526">
        <v>3.6888209619058201</v>
      </c>
      <c r="J5526">
        <v>7.3073182680721098</v>
      </c>
      <c r="K5526">
        <v>1.6741015077283701</v>
      </c>
      <c r="L5526">
        <v>3.5817197007813801</v>
      </c>
      <c r="M5526">
        <v>0.62900238653838703</v>
      </c>
      <c r="N5526">
        <v>1.19724618833589E-2</v>
      </c>
      <c r="O5526">
        <v>0.18833296174359701</v>
      </c>
      <c r="P5526">
        <v>3.0754130408232501E-3</v>
      </c>
      <c r="Q5526" t="s">
        <v>26</v>
      </c>
      <c r="R5526" t="s">
        <v>27</v>
      </c>
      <c r="S5526">
        <v>60</v>
      </c>
      <c r="T5526">
        <v>22.9584070597808</v>
      </c>
      <c r="U5526">
        <v>40.177212354616501</v>
      </c>
      <c r="V5526" t="s">
        <v>30</v>
      </c>
      <c r="W5526">
        <v>297.76205517862201</v>
      </c>
      <c r="X5526">
        <v>2977.6205517862199</v>
      </c>
      <c r="Y5526" t="s">
        <v>32</v>
      </c>
    </row>
    <row r="5527" spans="1:25" x14ac:dyDescent="0.35">
      <c r="A5527" t="s">
        <v>25</v>
      </c>
      <c r="B5527" s="1">
        <v>43316</v>
      </c>
      <c r="C5527">
        <v>5.2</v>
      </c>
      <c r="D5527">
        <v>73</v>
      </c>
      <c r="E5527">
        <v>22</v>
      </c>
      <c r="F5527">
        <v>7.9</v>
      </c>
      <c r="G5527">
        <v>1</v>
      </c>
      <c r="H5527">
        <v>74.9388182193169</v>
      </c>
      <c r="I5527">
        <v>3.92722631790582</v>
      </c>
      <c r="J5527">
        <v>7.9473182680721104</v>
      </c>
      <c r="K5527">
        <v>1.1359800019078301</v>
      </c>
      <c r="L5527">
        <v>3.8298116439612602</v>
      </c>
      <c r="M5527">
        <v>0.43793045525684599</v>
      </c>
      <c r="N5527">
        <v>6.3074819608750499E-3</v>
      </c>
      <c r="O5527">
        <v>7.6709314498652606E-2</v>
      </c>
      <c r="P5527">
        <v>1.47226393076858E-3</v>
      </c>
      <c r="Q5527" t="s">
        <v>26</v>
      </c>
      <c r="R5527" t="s">
        <v>27</v>
      </c>
      <c r="S5527">
        <v>60</v>
      </c>
      <c r="T5527">
        <v>12.0653122860209</v>
      </c>
      <c r="U5527">
        <v>21.1142965005366</v>
      </c>
      <c r="V5527" t="s">
        <v>30</v>
      </c>
      <c r="W5527">
        <v>173.12912251601</v>
      </c>
      <c r="X5527">
        <v>1731.2912251601001</v>
      </c>
      <c r="Y5527" t="s">
        <v>28</v>
      </c>
    </row>
    <row r="5528" spans="1:25" x14ac:dyDescent="0.35">
      <c r="A5528" t="s">
        <v>25</v>
      </c>
      <c r="B5528" s="1">
        <v>43317</v>
      </c>
      <c r="C5528">
        <v>3.4</v>
      </c>
      <c r="D5528">
        <v>86</v>
      </c>
      <c r="E5528">
        <v>178</v>
      </c>
      <c r="F5528">
        <v>3.2</v>
      </c>
      <c r="G5528">
        <v>0</v>
      </c>
      <c r="H5528">
        <v>75.544927951607605</v>
      </c>
      <c r="I5528">
        <v>4.0155245979058201</v>
      </c>
      <c r="J5528">
        <v>8.2633182680721102</v>
      </c>
      <c r="K5528">
        <v>0.92799197210317896</v>
      </c>
      <c r="L5528">
        <v>3.92576245201339</v>
      </c>
      <c r="M5528">
        <v>0.361230166027741</v>
      </c>
      <c r="N5528">
        <v>4.4858691673668304E-3</v>
      </c>
      <c r="O5528">
        <v>4.6023775145489797E-2</v>
      </c>
      <c r="P5528">
        <v>9.3758118607929005E-4</v>
      </c>
      <c r="Q5528" t="s">
        <v>26</v>
      </c>
      <c r="R5528" t="s">
        <v>27</v>
      </c>
      <c r="S5528">
        <v>60</v>
      </c>
      <c r="T5528">
        <v>8.6080475348284295</v>
      </c>
      <c r="U5528">
        <v>15.0640831859498</v>
      </c>
      <c r="V5528" t="s">
        <v>30</v>
      </c>
      <c r="W5528">
        <v>129.804136066122</v>
      </c>
      <c r="X5528">
        <v>1298.0413606612201</v>
      </c>
      <c r="Y5528" t="s">
        <v>28</v>
      </c>
    </row>
    <row r="5529" spans="1:25" x14ac:dyDescent="0.35">
      <c r="A5529" t="s">
        <v>25</v>
      </c>
      <c r="B5529" s="1">
        <v>43318</v>
      </c>
      <c r="C5529">
        <v>5.9</v>
      </c>
      <c r="D5529">
        <v>65</v>
      </c>
      <c r="E5529">
        <v>23</v>
      </c>
      <c r="F5529">
        <v>3.6</v>
      </c>
      <c r="G5529">
        <v>0</v>
      </c>
      <c r="H5529">
        <v>78.538706126038406</v>
      </c>
      <c r="I5529">
        <v>4.3589067979058198</v>
      </c>
      <c r="J5529">
        <v>9.0293182680721102</v>
      </c>
      <c r="K5529">
        <v>1.18236833156496</v>
      </c>
      <c r="L5529">
        <v>4.2720949286189196</v>
      </c>
      <c r="M5529">
        <v>0.47608955147180898</v>
      </c>
      <c r="N5529">
        <v>7.3127009768385503E-3</v>
      </c>
      <c r="O5529">
        <v>0.116305169444263</v>
      </c>
      <c r="P5529">
        <v>2.9035735029540998E-3</v>
      </c>
      <c r="Q5529" t="s">
        <v>26</v>
      </c>
      <c r="R5529" t="s">
        <v>27</v>
      </c>
      <c r="S5529">
        <v>60</v>
      </c>
      <c r="T5529">
        <v>12.897123119930299</v>
      </c>
      <c r="U5529">
        <v>22.569965459877999</v>
      </c>
      <c r="V5529" t="s">
        <v>30</v>
      </c>
      <c r="W5529">
        <v>183.21520062830899</v>
      </c>
      <c r="X5529">
        <v>1832.15200628309</v>
      </c>
      <c r="Y5529" t="s">
        <v>28</v>
      </c>
    </row>
    <row r="5530" spans="1:25" x14ac:dyDescent="0.35">
      <c r="A5530" t="s">
        <v>25</v>
      </c>
      <c r="B5530" s="1">
        <v>43319</v>
      </c>
      <c r="C5530">
        <v>4.5</v>
      </c>
      <c r="D5530">
        <v>81</v>
      </c>
      <c r="E5530">
        <v>167</v>
      </c>
      <c r="F5530">
        <v>6.1</v>
      </c>
      <c r="G5530">
        <v>0</v>
      </c>
      <c r="H5530">
        <v>78.737050451811598</v>
      </c>
      <c r="I5530">
        <v>4.5080327819058201</v>
      </c>
      <c r="J5530">
        <v>9.5433182680721096</v>
      </c>
      <c r="K5530">
        <v>1.36537212238607</v>
      </c>
      <c r="L5530">
        <v>4.4311720348507304</v>
      </c>
      <c r="M5530">
        <v>0.55808365204472099</v>
      </c>
      <c r="N5530">
        <v>9.6878335098933895E-3</v>
      </c>
      <c r="O5530">
        <v>0.19250252927696301</v>
      </c>
      <c r="P5530">
        <v>5.2466771177251898E-3</v>
      </c>
      <c r="Q5530" t="s">
        <v>26</v>
      </c>
      <c r="R5530" t="s">
        <v>27</v>
      </c>
      <c r="S5530">
        <v>60</v>
      </c>
      <c r="T5530">
        <v>16.382982613563001</v>
      </c>
      <c r="U5530">
        <v>28.670219573735299</v>
      </c>
      <c r="V5530" t="s">
        <v>30</v>
      </c>
      <c r="W5530">
        <v>224.323396137033</v>
      </c>
      <c r="X5530">
        <v>2243.2339613703298</v>
      </c>
      <c r="Y5530" t="s">
        <v>32</v>
      </c>
    </row>
    <row r="5531" spans="1:25" x14ac:dyDescent="0.35">
      <c r="A5531" t="s">
        <v>25</v>
      </c>
      <c r="B5531" s="1">
        <v>43320</v>
      </c>
      <c r="C5531">
        <v>7.7</v>
      </c>
      <c r="D5531">
        <v>83</v>
      </c>
      <c r="E5531">
        <v>109</v>
      </c>
      <c r="F5531">
        <v>9</v>
      </c>
      <c r="G5531">
        <v>0.1</v>
      </c>
      <c r="H5531">
        <v>78.852825332482197</v>
      </c>
      <c r="I5531">
        <v>4.7177061579058197</v>
      </c>
      <c r="J5531">
        <v>10.633318268072101</v>
      </c>
      <c r="K5531">
        <v>1.5971359996869401</v>
      </c>
      <c r="L5531">
        <v>4.6697232036071403</v>
      </c>
      <c r="M5531">
        <v>0.66726178635279199</v>
      </c>
      <c r="N5531">
        <v>1.3291477892629799E-2</v>
      </c>
      <c r="O5531">
        <v>0.34098110095551898</v>
      </c>
      <c r="P5531">
        <v>1.0538081742043501E-2</v>
      </c>
      <c r="Q5531" t="s">
        <v>26</v>
      </c>
      <c r="R5531" t="s">
        <v>27</v>
      </c>
      <c r="S5531">
        <v>60</v>
      </c>
      <c r="T5531">
        <v>21.241191198888899</v>
      </c>
      <c r="U5531">
        <v>37.172084598055598</v>
      </c>
      <c r="V5531" t="s">
        <v>30</v>
      </c>
      <c r="W5531">
        <v>279.02822623745499</v>
      </c>
      <c r="X5531">
        <v>2790.2822623745501</v>
      </c>
      <c r="Y5531" t="s">
        <v>32</v>
      </c>
    </row>
    <row r="5532" spans="1:25" x14ac:dyDescent="0.35">
      <c r="A5532" t="s">
        <v>25</v>
      </c>
      <c r="B5532" s="1">
        <v>43321</v>
      </c>
      <c r="C5532">
        <v>6.3</v>
      </c>
      <c r="D5532">
        <v>92</v>
      </c>
      <c r="E5532">
        <v>166</v>
      </c>
      <c r="F5532">
        <v>5.8</v>
      </c>
      <c r="G5532">
        <v>2.6</v>
      </c>
      <c r="H5532">
        <v>50.093934719701103</v>
      </c>
      <c r="I5532">
        <v>3.0255286839327602</v>
      </c>
      <c r="J5532">
        <v>11.4713182680721</v>
      </c>
      <c r="K5532">
        <v>0.22180434048880601</v>
      </c>
      <c r="L5532">
        <v>3.6466033349753899</v>
      </c>
      <c r="M5532">
        <v>8.3907744847642005E-2</v>
      </c>
      <c r="N5532">
        <v>3.3860902604795998E-4</v>
      </c>
      <c r="O5532">
        <v>5.4991116694986695E-4</v>
      </c>
      <c r="P5532" s="2">
        <v>9.3775649994022902E-6</v>
      </c>
      <c r="Q5532" t="s">
        <v>26</v>
      </c>
      <c r="R5532" t="s">
        <v>27</v>
      </c>
      <c r="S5532">
        <v>60</v>
      </c>
      <c r="T5532">
        <v>0.77147540153887295</v>
      </c>
      <c r="U5532">
        <v>1.3500819526930301</v>
      </c>
      <c r="V5532" t="s">
        <v>26</v>
      </c>
      <c r="W5532">
        <v>15.984861853996099</v>
      </c>
      <c r="X5532">
        <v>0</v>
      </c>
      <c r="Y5532" t="s">
        <v>26</v>
      </c>
    </row>
    <row r="5533" spans="1:25" x14ac:dyDescent="0.35">
      <c r="A5533" t="s">
        <v>25</v>
      </c>
      <c r="B5533" s="1">
        <v>43322</v>
      </c>
      <c r="C5533">
        <v>9.4</v>
      </c>
      <c r="D5533">
        <v>60</v>
      </c>
      <c r="E5533">
        <v>20</v>
      </c>
      <c r="F5533">
        <v>8.6</v>
      </c>
      <c r="G5533">
        <v>0</v>
      </c>
      <c r="H5533">
        <v>67.093777517166302</v>
      </c>
      <c r="I5533">
        <v>3.61418388393276</v>
      </c>
      <c r="J5533">
        <v>12.867318268072101</v>
      </c>
      <c r="K5533">
        <v>0.87808955363658003</v>
      </c>
      <c r="L5533">
        <v>4.2464800000086598</v>
      </c>
      <c r="M5533">
        <v>0.352705722645068</v>
      </c>
      <c r="N5533">
        <v>4.3002038126992003E-3</v>
      </c>
      <c r="O5533">
        <v>4.86133117058931E-2</v>
      </c>
      <c r="P5533">
        <v>1.19623108174901E-3</v>
      </c>
      <c r="Q5533" t="s">
        <v>26</v>
      </c>
      <c r="R5533" t="s">
        <v>27</v>
      </c>
      <c r="S5533">
        <v>60</v>
      </c>
      <c r="T5533">
        <v>7.8475992622115402</v>
      </c>
      <c r="U5533">
        <v>13.733298708870199</v>
      </c>
      <c r="V5533" t="s">
        <v>30</v>
      </c>
      <c r="W5533">
        <v>119.917173476701</v>
      </c>
      <c r="X5533">
        <v>1199.1717347670101</v>
      </c>
      <c r="Y5533" t="s">
        <v>28</v>
      </c>
    </row>
    <row r="5534" spans="1:25" x14ac:dyDescent="0.35">
      <c r="A5534" t="s">
        <v>25</v>
      </c>
      <c r="B5534" s="1">
        <v>43323</v>
      </c>
      <c r="C5534">
        <v>7.6</v>
      </c>
      <c r="D5534">
        <v>62</v>
      </c>
      <c r="E5534">
        <v>167</v>
      </c>
      <c r="F5534">
        <v>6.1</v>
      </c>
      <c r="G5534">
        <v>0</v>
      </c>
      <c r="H5534">
        <v>74.884960373355497</v>
      </c>
      <c r="I5534">
        <v>4.07753961993276</v>
      </c>
      <c r="J5534">
        <v>13.9393182680721</v>
      </c>
      <c r="K5534">
        <v>1.0344476577325299</v>
      </c>
      <c r="L5534">
        <v>4.71037404781503</v>
      </c>
      <c r="M5534">
        <v>0.43376350054965901</v>
      </c>
      <c r="N5534">
        <v>6.2016424394566302E-3</v>
      </c>
      <c r="O5534">
        <v>0.10106375181107601</v>
      </c>
      <c r="P5534">
        <v>3.1888907691166998E-3</v>
      </c>
      <c r="Q5534" t="s">
        <v>26</v>
      </c>
      <c r="R5534" t="s">
        <v>27</v>
      </c>
      <c r="S5534">
        <v>60</v>
      </c>
      <c r="T5534">
        <v>10.3208723383857</v>
      </c>
      <c r="U5534">
        <v>18.061526592174999</v>
      </c>
      <c r="V5534" t="s">
        <v>30</v>
      </c>
      <c r="W5534">
        <v>151.57382009377099</v>
      </c>
      <c r="X5534">
        <v>1515.73820093771</v>
      </c>
      <c r="Y5534" t="s">
        <v>28</v>
      </c>
    </row>
    <row r="5535" spans="1:25" x14ac:dyDescent="0.35">
      <c r="A5535" t="s">
        <v>25</v>
      </c>
      <c r="B5535" s="1">
        <v>43324</v>
      </c>
      <c r="C5535">
        <v>8.1999999999999993</v>
      </c>
      <c r="D5535">
        <v>62</v>
      </c>
      <c r="E5535">
        <v>171</v>
      </c>
      <c r="F5535">
        <v>7.9</v>
      </c>
      <c r="G5535">
        <v>0</v>
      </c>
      <c r="H5535">
        <v>79.347185643382005</v>
      </c>
      <c r="I5535">
        <v>4.5728509239327604</v>
      </c>
      <c r="J5535">
        <v>15.119318268072099</v>
      </c>
      <c r="K5535">
        <v>1.58377334459693</v>
      </c>
      <c r="L5535">
        <v>5.2078813041293399</v>
      </c>
      <c r="M5535">
        <v>0.69349852120367494</v>
      </c>
      <c r="N5535">
        <v>1.4230478669317301E-2</v>
      </c>
      <c r="O5535">
        <v>0.426275528535982</v>
      </c>
      <c r="P5535">
        <v>1.7097549373339099E-2</v>
      </c>
      <c r="Q5535" t="s">
        <v>26</v>
      </c>
      <c r="R5535" t="s">
        <v>27</v>
      </c>
      <c r="S5535">
        <v>60</v>
      </c>
      <c r="T5535">
        <v>20.948206065579399</v>
      </c>
      <c r="U5535">
        <v>36.659360614763997</v>
      </c>
      <c r="V5535" t="s">
        <v>30</v>
      </c>
      <c r="W5535">
        <v>275.80272392806597</v>
      </c>
      <c r="X5535">
        <v>2758.0272392806601</v>
      </c>
      <c r="Y5535" t="s">
        <v>32</v>
      </c>
    </row>
    <row r="5536" spans="1:25" x14ac:dyDescent="0.35">
      <c r="A5536" t="s">
        <v>25</v>
      </c>
      <c r="B5536" s="1">
        <v>43325</v>
      </c>
      <c r="C5536">
        <v>9.3000000000000007</v>
      </c>
      <c r="D5536">
        <v>51</v>
      </c>
      <c r="E5536">
        <v>26</v>
      </c>
      <c r="F5536">
        <v>19.399999999999999</v>
      </c>
      <c r="G5536">
        <v>0</v>
      </c>
      <c r="H5536">
        <v>83.390304455752201</v>
      </c>
      <c r="I5536">
        <v>5.2870858999327597</v>
      </c>
      <c r="J5536">
        <v>16.4973182680721</v>
      </c>
      <c r="K5536">
        <v>4.5087854781392203</v>
      </c>
      <c r="L5536">
        <v>5.8706136216825602</v>
      </c>
      <c r="M5536">
        <v>3.6604574294927401</v>
      </c>
      <c r="N5536">
        <v>0.27041233109823598</v>
      </c>
      <c r="O5536">
        <v>8.9448004357456998</v>
      </c>
      <c r="P5536">
        <v>0.47707327089568602</v>
      </c>
      <c r="Q5536" t="s">
        <v>26</v>
      </c>
      <c r="R5536" t="s">
        <v>27</v>
      </c>
      <c r="S5536">
        <v>60</v>
      </c>
      <c r="T5536">
        <v>113.88052110151099</v>
      </c>
      <c r="U5536">
        <v>199.290911927644</v>
      </c>
      <c r="V5536" t="s">
        <v>30</v>
      </c>
      <c r="W5536">
        <v>1075.7283576009499</v>
      </c>
      <c r="X5536">
        <v>10757.2835760095</v>
      </c>
      <c r="Y5536" t="s">
        <v>29</v>
      </c>
    </row>
    <row r="5537" spans="1:25" x14ac:dyDescent="0.35">
      <c r="A5537" t="s">
        <v>25</v>
      </c>
      <c r="B5537" s="1">
        <v>43326</v>
      </c>
      <c r="C5537">
        <v>8.5</v>
      </c>
      <c r="D5537">
        <v>57</v>
      </c>
      <c r="E5537">
        <v>218</v>
      </c>
      <c r="F5537">
        <v>3.2</v>
      </c>
      <c r="G5537">
        <v>0</v>
      </c>
      <c r="H5537">
        <v>83.857569499660499</v>
      </c>
      <c r="I5537">
        <v>5.8656498679327598</v>
      </c>
      <c r="J5537">
        <v>17.731318268072101</v>
      </c>
      <c r="K5537">
        <v>2.1193957026886898</v>
      </c>
      <c r="L5537">
        <v>6.42100834100341</v>
      </c>
      <c r="M5537">
        <v>1.13848708875529</v>
      </c>
      <c r="N5537">
        <v>3.4219184733595698E-2</v>
      </c>
      <c r="O5537">
        <v>1.43815840117802</v>
      </c>
      <c r="P5537">
        <v>9.4840341781497001E-2</v>
      </c>
      <c r="Q5537" t="s">
        <v>26</v>
      </c>
      <c r="R5537" t="s">
        <v>27</v>
      </c>
      <c r="S5537">
        <v>60</v>
      </c>
      <c r="T5537">
        <v>33.836351816297203</v>
      </c>
      <c r="U5537">
        <v>59.2136156785201</v>
      </c>
      <c r="V5537" t="s">
        <v>30</v>
      </c>
      <c r="W5537">
        <v>410.64715587049398</v>
      </c>
      <c r="X5537">
        <v>4106.4715587049404</v>
      </c>
      <c r="Y5537" t="s">
        <v>31</v>
      </c>
    </row>
    <row r="5538" spans="1:25" x14ac:dyDescent="0.35">
      <c r="A5538" t="s">
        <v>25</v>
      </c>
      <c r="B5538" s="1">
        <v>43327</v>
      </c>
      <c r="C5538">
        <v>8.6</v>
      </c>
      <c r="D5538">
        <v>63</v>
      </c>
      <c r="E5538">
        <v>357</v>
      </c>
      <c r="F5538">
        <v>11.5</v>
      </c>
      <c r="G5538">
        <v>0.8</v>
      </c>
      <c r="H5538">
        <v>80.5274080042702</v>
      </c>
      <c r="I5538">
        <v>6.3686697519327602</v>
      </c>
      <c r="J5538">
        <v>18.9833182680721</v>
      </c>
      <c r="K5538">
        <v>2.1451581953014198</v>
      </c>
      <c r="L5538">
        <v>6.9272889448634896</v>
      </c>
      <c r="M5538">
        <v>1.3256594454800701</v>
      </c>
      <c r="N5538">
        <v>4.4799533525440499E-2</v>
      </c>
      <c r="O5538">
        <v>1.6880929368397</v>
      </c>
      <c r="P5538">
        <v>0.13314615301864299</v>
      </c>
      <c r="Q5538" t="s">
        <v>26</v>
      </c>
      <c r="R5538" t="s">
        <v>27</v>
      </c>
      <c r="S5538">
        <v>60</v>
      </c>
      <c r="T5538">
        <v>34.5124016362874</v>
      </c>
      <c r="U5538">
        <v>60.396702863503002</v>
      </c>
      <c r="V5538" t="s">
        <v>30</v>
      </c>
      <c r="W5538">
        <v>417.37880663029301</v>
      </c>
      <c r="X5538">
        <v>4173.78806630293</v>
      </c>
      <c r="Y5538" t="s">
        <v>31</v>
      </c>
    </row>
    <row r="5539" spans="1:25" x14ac:dyDescent="0.35">
      <c r="A5539" t="s">
        <v>25</v>
      </c>
      <c r="B5539" s="1">
        <v>43328</v>
      </c>
      <c r="C5539">
        <v>11.1</v>
      </c>
      <c r="D5539">
        <v>58</v>
      </c>
      <c r="E5539">
        <v>352</v>
      </c>
      <c r="F5539">
        <v>26.3</v>
      </c>
      <c r="G5539">
        <v>1.3</v>
      </c>
      <c r="H5539">
        <v>77.947128541285394</v>
      </c>
      <c r="I5539">
        <v>7.0868290959327602</v>
      </c>
      <c r="J5539">
        <v>20.685318268072098</v>
      </c>
      <c r="K5539">
        <v>3.52647686645328</v>
      </c>
      <c r="L5539">
        <v>7.6345931340905802</v>
      </c>
      <c r="M5539">
        <v>3.1785571025609398</v>
      </c>
      <c r="N5539">
        <v>0.21062796690525401</v>
      </c>
      <c r="O5539">
        <v>7.4229434049399901</v>
      </c>
      <c r="P5539">
        <v>0.73561000040514102</v>
      </c>
      <c r="Q5539" t="s">
        <v>26</v>
      </c>
      <c r="R5539" t="s">
        <v>27</v>
      </c>
      <c r="S5539">
        <v>60</v>
      </c>
      <c r="T5539">
        <v>77.165340563622394</v>
      </c>
      <c r="U5539">
        <v>135.03934598633899</v>
      </c>
      <c r="V5539" t="s">
        <v>30</v>
      </c>
      <c r="W5539">
        <v>797.04717435602004</v>
      </c>
      <c r="X5539">
        <v>7970.4717435602097</v>
      </c>
      <c r="Y5539" t="s">
        <v>31</v>
      </c>
    </row>
    <row r="5540" spans="1:25" x14ac:dyDescent="0.35">
      <c r="A5540" t="s">
        <v>25</v>
      </c>
      <c r="B5540" s="1">
        <v>43329</v>
      </c>
      <c r="C5540">
        <v>5.2</v>
      </c>
      <c r="D5540">
        <v>80</v>
      </c>
      <c r="E5540">
        <v>148</v>
      </c>
      <c r="F5540">
        <v>5.4</v>
      </c>
      <c r="G5540">
        <v>0.2</v>
      </c>
      <c r="H5540">
        <v>78.480734028422702</v>
      </c>
      <c r="I5540">
        <v>7.2634256559327603</v>
      </c>
      <c r="J5540">
        <v>21.325318268072099</v>
      </c>
      <c r="K5540">
        <v>1.2879562698431299</v>
      </c>
      <c r="L5540">
        <v>7.8459793912383402</v>
      </c>
      <c r="M5540">
        <v>0.68441149402566803</v>
      </c>
      <c r="N5540">
        <v>1.39021034295415E-2</v>
      </c>
      <c r="O5540">
        <v>0.48783788626448699</v>
      </c>
      <c r="P5540">
        <v>5.1534654275513202E-2</v>
      </c>
      <c r="Q5540" t="s">
        <v>26</v>
      </c>
      <c r="R5540" t="s">
        <v>27</v>
      </c>
      <c r="S5540">
        <v>60</v>
      </c>
      <c r="T5540">
        <v>14.8693029383863</v>
      </c>
      <c r="U5540">
        <v>26.021280142176099</v>
      </c>
      <c r="V5540" t="s">
        <v>30</v>
      </c>
      <c r="W5540">
        <v>206.688140321042</v>
      </c>
      <c r="X5540">
        <v>2066.8814032104201</v>
      </c>
      <c r="Y5540" t="s">
        <v>32</v>
      </c>
    </row>
    <row r="5541" spans="1:25" x14ac:dyDescent="0.35">
      <c r="A5541" t="s">
        <v>25</v>
      </c>
      <c r="B5541" s="1">
        <v>43330</v>
      </c>
      <c r="C5541">
        <v>5.0999999999999996</v>
      </c>
      <c r="D5541">
        <v>64</v>
      </c>
      <c r="E5541">
        <v>355</v>
      </c>
      <c r="F5541">
        <v>7.9</v>
      </c>
      <c r="G5541">
        <v>6.9</v>
      </c>
      <c r="H5541">
        <v>44.085505918899102</v>
      </c>
      <c r="I5541">
        <v>3.82849641991384</v>
      </c>
      <c r="J5541">
        <v>12.798694634488401</v>
      </c>
      <c r="K5541">
        <v>0.105660927658911</v>
      </c>
      <c r="L5541">
        <v>4.3808580658690204</v>
      </c>
      <c r="M5541">
        <v>4.2985138517517597E-2</v>
      </c>
      <c r="N5541">
        <v>1.03643566493954E-4</v>
      </c>
      <c r="O5541">
        <v>1.0066402244477301E-4</v>
      </c>
      <c r="P5541" s="2">
        <v>2.6694518986724402E-6</v>
      </c>
      <c r="Q5541" t="s">
        <v>26</v>
      </c>
      <c r="R5541" t="s">
        <v>27</v>
      </c>
      <c r="S5541">
        <v>60</v>
      </c>
      <c r="T5541">
        <v>0.21944550876714999</v>
      </c>
      <c r="U5541">
        <v>0.38402964034251202</v>
      </c>
      <c r="V5541" t="s">
        <v>26</v>
      </c>
      <c r="W5541">
        <v>5.30149266929857</v>
      </c>
      <c r="X5541">
        <v>0</v>
      </c>
      <c r="Y5541" t="s">
        <v>26</v>
      </c>
    </row>
    <row r="5542" spans="1:25" x14ac:dyDescent="0.35">
      <c r="A5542" t="s">
        <v>25</v>
      </c>
      <c r="B5542" s="1">
        <v>43331</v>
      </c>
      <c r="C5542">
        <v>4.8</v>
      </c>
      <c r="D5542">
        <v>46</v>
      </c>
      <c r="E5542">
        <v>343</v>
      </c>
      <c r="F5542">
        <v>2.5</v>
      </c>
      <c r="G5542">
        <v>0</v>
      </c>
      <c r="H5542">
        <v>60.899569264047202</v>
      </c>
      <c r="I5542">
        <v>4.2750334359138398</v>
      </c>
      <c r="J5542">
        <v>13.3666946344884</v>
      </c>
      <c r="K5542">
        <v>0.489796199410721</v>
      </c>
      <c r="L5542">
        <v>4.7511769804363002</v>
      </c>
      <c r="M5542">
        <v>0.20613299885696201</v>
      </c>
      <c r="N5542">
        <v>1.6619196280538899E-3</v>
      </c>
      <c r="O5542">
        <v>1.16801035742451E-2</v>
      </c>
      <c r="P5542">
        <v>3.7623308021328199E-4</v>
      </c>
      <c r="Q5542" t="s">
        <v>26</v>
      </c>
      <c r="R5542" t="s">
        <v>27</v>
      </c>
      <c r="S5542">
        <v>60</v>
      </c>
      <c r="T5542">
        <v>2.9426856699134301</v>
      </c>
      <c r="U5542">
        <v>5.1496999223485096</v>
      </c>
      <c r="V5542" t="s">
        <v>26</v>
      </c>
      <c r="W5542">
        <v>51.416161483629601</v>
      </c>
      <c r="X5542">
        <v>514.16161483629605</v>
      </c>
      <c r="Y5542" t="s">
        <v>28</v>
      </c>
    </row>
    <row r="5543" spans="1:25" x14ac:dyDescent="0.35">
      <c r="A5543" t="s">
        <v>25</v>
      </c>
      <c r="B5543" s="1">
        <v>43332</v>
      </c>
      <c r="C5543">
        <v>3.8</v>
      </c>
      <c r="D5543">
        <v>73</v>
      </c>
      <c r="E5543">
        <v>171</v>
      </c>
      <c r="F5543">
        <v>4.3</v>
      </c>
      <c r="G5543">
        <v>0</v>
      </c>
      <c r="H5543">
        <v>67.703990146200894</v>
      </c>
      <c r="I5543">
        <v>4.4604598239138404</v>
      </c>
      <c r="J5543">
        <v>13.7546946344884</v>
      </c>
      <c r="K5543">
        <v>0.72160498605461898</v>
      </c>
      <c r="L5543">
        <v>4.9267362574641398</v>
      </c>
      <c r="M5543">
        <v>0.308438289652185</v>
      </c>
      <c r="N5543">
        <v>3.3915386498710601E-3</v>
      </c>
      <c r="O5543">
        <v>3.9505469446847498E-2</v>
      </c>
      <c r="P5543">
        <v>1.3878925603815E-3</v>
      </c>
      <c r="Q5543" t="s">
        <v>26</v>
      </c>
      <c r="R5543" t="s">
        <v>27</v>
      </c>
      <c r="S5543">
        <v>60</v>
      </c>
      <c r="T5543">
        <v>5.6473203097520503</v>
      </c>
      <c r="U5543">
        <v>9.8828105420660908</v>
      </c>
      <c r="V5543" t="s">
        <v>26</v>
      </c>
      <c r="W5543">
        <v>90.375673001076294</v>
      </c>
      <c r="X5543">
        <v>903.75673001076302</v>
      </c>
      <c r="Y5543" t="s">
        <v>28</v>
      </c>
    </row>
    <row r="5544" spans="1:25" x14ac:dyDescent="0.35">
      <c r="A5544" t="s">
        <v>25</v>
      </c>
      <c r="B5544" s="1">
        <v>43333</v>
      </c>
      <c r="C5544">
        <v>7.8</v>
      </c>
      <c r="D5544">
        <v>59</v>
      </c>
      <c r="E5544">
        <v>352</v>
      </c>
      <c r="F5544">
        <v>7.2</v>
      </c>
      <c r="G5544">
        <v>0</v>
      </c>
      <c r="H5544">
        <v>75.928417860663998</v>
      </c>
      <c r="I5544">
        <v>4.9718890679138399</v>
      </c>
      <c r="J5544">
        <v>14.862694634488401</v>
      </c>
      <c r="K5544">
        <v>1.1622854663757201</v>
      </c>
      <c r="L5544">
        <v>5.4151061922525399</v>
      </c>
      <c r="M5544">
        <v>0.51780532489614295</v>
      </c>
      <c r="N5544">
        <v>8.4848394823897003E-3</v>
      </c>
      <c r="O5544">
        <v>0.19218469268199101</v>
      </c>
      <c r="P5544">
        <v>8.4595496519753403E-3</v>
      </c>
      <c r="Q5544" t="s">
        <v>26</v>
      </c>
      <c r="R5544" t="s">
        <v>27</v>
      </c>
      <c r="S5544">
        <v>60</v>
      </c>
      <c r="T5544">
        <v>12.534371953368399</v>
      </c>
      <c r="U5544">
        <v>21.935150918394701</v>
      </c>
      <c r="V5544" t="s">
        <v>30</v>
      </c>
      <c r="W5544">
        <v>178.83103594236999</v>
      </c>
      <c r="X5544">
        <v>1788.3103594237</v>
      </c>
      <c r="Y5544" t="s">
        <v>28</v>
      </c>
    </row>
    <row r="5545" spans="1:25" x14ac:dyDescent="0.35">
      <c r="A5545" t="s">
        <v>25</v>
      </c>
      <c r="B5545" s="1">
        <v>43334</v>
      </c>
      <c r="C5545">
        <v>9.1</v>
      </c>
      <c r="D5545">
        <v>41</v>
      </c>
      <c r="E5545">
        <v>301</v>
      </c>
      <c r="F5545">
        <v>22.7</v>
      </c>
      <c r="G5545">
        <v>0</v>
      </c>
      <c r="H5545">
        <v>83.700811613690902</v>
      </c>
      <c r="I5545">
        <v>5.8153478759138402</v>
      </c>
      <c r="J5545">
        <v>16.204694634488401</v>
      </c>
      <c r="K5545">
        <v>5.5455895499150802</v>
      </c>
      <c r="L5545">
        <v>6.1305493511329097</v>
      </c>
      <c r="M5545">
        <v>4.6867212372612199</v>
      </c>
      <c r="N5545">
        <v>0.41880055769979202</v>
      </c>
      <c r="O5545">
        <v>16.062382544307301</v>
      </c>
      <c r="P5545">
        <v>0.94936487427619698</v>
      </c>
      <c r="Q5545" t="s">
        <v>26</v>
      </c>
      <c r="R5545" t="s">
        <v>27</v>
      </c>
      <c r="S5545">
        <v>60</v>
      </c>
      <c r="T5545">
        <v>157.128929495411</v>
      </c>
      <c r="U5545">
        <v>274.97562661696901</v>
      </c>
      <c r="V5545" t="s">
        <v>30</v>
      </c>
      <c r="W5545">
        <v>1366.4116031307201</v>
      </c>
      <c r="X5545">
        <v>13664.1160313072</v>
      </c>
      <c r="Y5545" t="s">
        <v>29</v>
      </c>
    </row>
    <row r="5546" spans="1:25" x14ac:dyDescent="0.35">
      <c r="A5546" t="s">
        <v>25</v>
      </c>
      <c r="B5546" s="1">
        <v>43335</v>
      </c>
      <c r="C5546">
        <v>7</v>
      </c>
      <c r="D5546">
        <v>55</v>
      </c>
      <c r="E5546">
        <v>130</v>
      </c>
      <c r="F5546">
        <v>4.3</v>
      </c>
      <c r="G5546">
        <v>0</v>
      </c>
      <c r="H5546">
        <v>84.065619411074806</v>
      </c>
      <c r="I5546">
        <v>6.3262164959138403</v>
      </c>
      <c r="J5546">
        <v>17.1686946344884</v>
      </c>
      <c r="K5546">
        <v>2.3031198144870499</v>
      </c>
      <c r="L5546">
        <v>6.5857447554044297</v>
      </c>
      <c r="M5546">
        <v>1.4820477721477101</v>
      </c>
      <c r="N5546">
        <v>5.4575158175885499E-2</v>
      </c>
      <c r="O5546">
        <v>1.8867046473731699</v>
      </c>
      <c r="P5546">
        <v>0.132091210721695</v>
      </c>
      <c r="Q5546" t="s">
        <v>26</v>
      </c>
      <c r="R5546" t="s">
        <v>27</v>
      </c>
      <c r="S5546">
        <v>60</v>
      </c>
      <c r="T5546">
        <v>38.763055633293803</v>
      </c>
      <c r="U5546">
        <v>67.835347358264201</v>
      </c>
      <c r="V5546" t="s">
        <v>30</v>
      </c>
      <c r="W5546">
        <v>459.051733373383</v>
      </c>
      <c r="X5546">
        <v>4590.5173337338301</v>
      </c>
      <c r="Y5546" t="s">
        <v>31</v>
      </c>
    </row>
    <row r="5547" spans="1:25" x14ac:dyDescent="0.35">
      <c r="A5547" t="s">
        <v>25</v>
      </c>
      <c r="B5547" s="1">
        <v>43336</v>
      </c>
      <c r="C5547">
        <v>5.9</v>
      </c>
      <c r="D5547">
        <v>66</v>
      </c>
      <c r="E5547">
        <v>178</v>
      </c>
      <c r="F5547">
        <v>7.6</v>
      </c>
      <c r="G5547">
        <v>0</v>
      </c>
      <c r="H5547">
        <v>83.968158893636996</v>
      </c>
      <c r="I5547">
        <v>6.6597877759138404</v>
      </c>
      <c r="J5547">
        <v>17.934694634488402</v>
      </c>
      <c r="K5547">
        <v>2.68464217914689</v>
      </c>
      <c r="L5547">
        <v>6.9072804440206301</v>
      </c>
      <c r="M5547">
        <v>2.04443987358174</v>
      </c>
      <c r="N5547">
        <v>9.6446282035567404E-2</v>
      </c>
      <c r="O5547">
        <v>3.09343305501748</v>
      </c>
      <c r="P5547">
        <v>0.24233457059639199</v>
      </c>
      <c r="Q5547" t="s">
        <v>26</v>
      </c>
      <c r="R5547" t="s">
        <v>27</v>
      </c>
      <c r="S5547">
        <v>60</v>
      </c>
      <c r="T5547">
        <v>49.7426741758403</v>
      </c>
      <c r="U5547">
        <v>87.049679807720494</v>
      </c>
      <c r="V5547" t="s">
        <v>30</v>
      </c>
      <c r="W5547">
        <v>562.08947625579196</v>
      </c>
      <c r="X5547">
        <v>5620.8947625579203</v>
      </c>
      <c r="Y5547" t="s">
        <v>31</v>
      </c>
    </row>
    <row r="5548" spans="1:25" x14ac:dyDescent="0.35">
      <c r="A5548" t="s">
        <v>25</v>
      </c>
      <c r="B5548" s="1">
        <v>43337</v>
      </c>
      <c r="C5548">
        <v>7.6</v>
      </c>
      <c r="D5548">
        <v>58</v>
      </c>
      <c r="E5548">
        <v>161</v>
      </c>
      <c r="F5548">
        <v>8.3000000000000007</v>
      </c>
      <c r="G5548">
        <v>0</v>
      </c>
      <c r="H5548">
        <v>83.9934387228829</v>
      </c>
      <c r="I5548">
        <v>7.1719177999138397</v>
      </c>
      <c r="J5548">
        <v>19.006694634488401</v>
      </c>
      <c r="K5548">
        <v>2.7904118429326399</v>
      </c>
      <c r="L5548">
        <v>7.3810183242418397</v>
      </c>
      <c r="M5548">
        <v>2.2781709938926502</v>
      </c>
      <c r="N5548">
        <v>0.116814481857494</v>
      </c>
      <c r="O5548">
        <v>3.8062752892144802</v>
      </c>
      <c r="P5548">
        <v>0.348487970572053</v>
      </c>
      <c r="Q5548" t="s">
        <v>26</v>
      </c>
      <c r="R5548" t="s">
        <v>27</v>
      </c>
      <c r="S5548">
        <v>60</v>
      </c>
      <c r="T5548">
        <v>52.955808416085603</v>
      </c>
      <c r="U5548">
        <v>92.672664728149698</v>
      </c>
      <c r="V5548" t="s">
        <v>30</v>
      </c>
      <c r="W5548">
        <v>591.13973353029598</v>
      </c>
      <c r="X5548">
        <v>5911.3973353029596</v>
      </c>
      <c r="Y5548" t="s">
        <v>31</v>
      </c>
    </row>
    <row r="5549" spans="1:25" x14ac:dyDescent="0.35">
      <c r="A5549" t="s">
        <v>25</v>
      </c>
      <c r="B5549" s="1">
        <v>43338</v>
      </c>
      <c r="C5549">
        <v>14.4</v>
      </c>
      <c r="D5549">
        <v>39</v>
      </c>
      <c r="E5549">
        <v>179</v>
      </c>
      <c r="F5549">
        <v>7.6</v>
      </c>
      <c r="G5549">
        <v>0</v>
      </c>
      <c r="H5549">
        <v>87.0400205631137</v>
      </c>
      <c r="I5549">
        <v>8.4970927799138405</v>
      </c>
      <c r="J5549">
        <v>21.3026946344884</v>
      </c>
      <c r="K5549">
        <v>4.1105647690802201</v>
      </c>
      <c r="L5549">
        <v>8.5090684148096791</v>
      </c>
      <c r="M5549">
        <v>4.0431070898228896</v>
      </c>
      <c r="N5549">
        <v>0.32244443583214299</v>
      </c>
      <c r="O5549">
        <v>12.781758217560499</v>
      </c>
      <c r="P5549">
        <v>1.6314893878605801</v>
      </c>
      <c r="Q5549" t="s">
        <v>26</v>
      </c>
      <c r="R5549" t="s">
        <v>27</v>
      </c>
      <c r="S5549">
        <v>60</v>
      </c>
      <c r="T5549">
        <v>98.445650356825894</v>
      </c>
      <c r="U5549">
        <v>172.27988812444499</v>
      </c>
      <c r="V5549" t="s">
        <v>30</v>
      </c>
      <c r="W5549">
        <v>962.73683206890996</v>
      </c>
      <c r="X5549">
        <v>9627.3683206891001</v>
      </c>
      <c r="Y5549" t="s">
        <v>31</v>
      </c>
    </row>
    <row r="5550" spans="1:25" x14ac:dyDescent="0.35">
      <c r="A5550" t="s">
        <v>25</v>
      </c>
      <c r="B5550" s="1">
        <v>43339</v>
      </c>
      <c r="C5550">
        <v>11.7</v>
      </c>
      <c r="D5550">
        <v>39</v>
      </c>
      <c r="E5550">
        <v>29</v>
      </c>
      <c r="F5550">
        <v>8.3000000000000007</v>
      </c>
      <c r="G5550">
        <v>0</v>
      </c>
      <c r="H5550">
        <v>87.648879497777102</v>
      </c>
      <c r="I5550">
        <v>9.5914308279138396</v>
      </c>
      <c r="J5550">
        <v>23.112694634488399</v>
      </c>
      <c r="K5550">
        <v>4.6448643909706302</v>
      </c>
      <c r="L5550">
        <v>9.5740874603717199</v>
      </c>
      <c r="M5550">
        <v>4.9140110014234697</v>
      </c>
      <c r="N5550">
        <v>0.455418684299848</v>
      </c>
      <c r="O5550">
        <v>20.087580692366402</v>
      </c>
      <c r="P5550">
        <v>3.3696244567359499</v>
      </c>
      <c r="Q5550" t="s">
        <v>26</v>
      </c>
      <c r="R5550" t="s">
        <v>27</v>
      </c>
      <c r="S5550">
        <v>60</v>
      </c>
      <c r="T5550">
        <v>119.31391150906499</v>
      </c>
      <c r="U5550">
        <v>208.79934514086401</v>
      </c>
      <c r="V5550" t="s">
        <v>30</v>
      </c>
      <c r="W5550">
        <v>1114.2364757154701</v>
      </c>
      <c r="X5550">
        <v>11142.364757154701</v>
      </c>
      <c r="Y5550" t="s">
        <v>29</v>
      </c>
    </row>
    <row r="5551" spans="1:25" x14ac:dyDescent="0.35">
      <c r="A5551" t="s">
        <v>25</v>
      </c>
      <c r="B5551" s="1">
        <v>43340</v>
      </c>
      <c r="C5551">
        <v>7.6</v>
      </c>
      <c r="D5551">
        <v>62</v>
      </c>
      <c r="E5551">
        <v>60</v>
      </c>
      <c r="F5551">
        <v>19.399999999999999</v>
      </c>
      <c r="G5551">
        <v>0</v>
      </c>
      <c r="H5551">
        <v>85.730935321358302</v>
      </c>
      <c r="I5551">
        <v>10.054786563913799</v>
      </c>
      <c r="J5551">
        <v>24.184694634488402</v>
      </c>
      <c r="K5551">
        <v>6.19217847492222</v>
      </c>
      <c r="L5551">
        <v>10.036537937179199</v>
      </c>
      <c r="M5551">
        <v>6.6639448833981998</v>
      </c>
      <c r="N5551">
        <v>0.78086053811372003</v>
      </c>
      <c r="O5551">
        <v>42.269506030022299</v>
      </c>
      <c r="P5551">
        <v>7.9043701292209603</v>
      </c>
      <c r="Q5551" t="s">
        <v>26</v>
      </c>
      <c r="R5551" t="s">
        <v>27</v>
      </c>
      <c r="S5551">
        <v>60</v>
      </c>
      <c r="T5551">
        <v>186.041836969977</v>
      </c>
      <c r="U5551">
        <v>325.57321469745898</v>
      </c>
      <c r="V5551" t="s">
        <v>30</v>
      </c>
      <c r="W5551">
        <v>1543.16616333047</v>
      </c>
      <c r="X5551">
        <v>15431.6616333047</v>
      </c>
      <c r="Y5551" t="s">
        <v>29</v>
      </c>
    </row>
    <row r="5552" spans="1:25" x14ac:dyDescent="0.35">
      <c r="A5552" t="s">
        <v>25</v>
      </c>
      <c r="B5552" s="1">
        <v>43341</v>
      </c>
      <c r="C5552">
        <v>6.6</v>
      </c>
      <c r="D5552">
        <v>69</v>
      </c>
      <c r="E5552">
        <v>224</v>
      </c>
      <c r="F5552">
        <v>5</v>
      </c>
      <c r="G5552">
        <v>0</v>
      </c>
      <c r="H5552">
        <v>84.399639393055807</v>
      </c>
      <c r="I5552">
        <v>10.3893389359138</v>
      </c>
      <c r="J5552">
        <v>25.076694634488401</v>
      </c>
      <c r="K5552">
        <v>2.4953701459160502</v>
      </c>
      <c r="L5552">
        <v>10.3727126120703</v>
      </c>
      <c r="M5552">
        <v>2.5006620311424101</v>
      </c>
      <c r="N5552">
        <v>0.13776098967668199</v>
      </c>
      <c r="O5552">
        <v>4.3558918675320504</v>
      </c>
      <c r="P5552">
        <v>0.87856300633821505</v>
      </c>
      <c r="Q5552" t="s">
        <v>26</v>
      </c>
      <c r="R5552" t="s">
        <v>27</v>
      </c>
      <c r="S5552">
        <v>60</v>
      </c>
      <c r="T5552">
        <v>44.173335472370397</v>
      </c>
      <c r="U5552">
        <v>77.303337076648205</v>
      </c>
      <c r="V5552" t="s">
        <v>30</v>
      </c>
      <c r="W5552">
        <v>510.59606419804697</v>
      </c>
      <c r="X5552">
        <v>5105.9606419804704</v>
      </c>
      <c r="Y5552" t="s">
        <v>31</v>
      </c>
    </row>
    <row r="5553" spans="1:25" x14ac:dyDescent="0.35">
      <c r="A5553" t="s">
        <v>25</v>
      </c>
      <c r="B5553" s="1">
        <v>43342</v>
      </c>
      <c r="C5553">
        <v>6.8</v>
      </c>
      <c r="D5553">
        <v>76</v>
      </c>
      <c r="E5553">
        <v>168</v>
      </c>
      <c r="F5553">
        <v>7.9</v>
      </c>
      <c r="G5553">
        <v>0.7</v>
      </c>
      <c r="H5553">
        <v>80.105593797066305</v>
      </c>
      <c r="I5553">
        <v>10.6550747119138</v>
      </c>
      <c r="J5553">
        <v>26.004694634488398</v>
      </c>
      <c r="K5553">
        <v>1.7103156116866001</v>
      </c>
      <c r="L5553">
        <v>10.6436783561624</v>
      </c>
      <c r="M5553">
        <v>1.31141731853558</v>
      </c>
      <c r="N5553">
        <v>4.39511580867228E-2</v>
      </c>
      <c r="O5553">
        <v>1.57964736105604</v>
      </c>
      <c r="P5553">
        <v>0.33799708175908999</v>
      </c>
      <c r="Q5553" t="s">
        <v>26</v>
      </c>
      <c r="R5553" t="s">
        <v>27</v>
      </c>
      <c r="S5553">
        <v>60</v>
      </c>
      <c r="T5553">
        <v>23.783681353123001</v>
      </c>
      <c r="U5553">
        <v>41.621442367965301</v>
      </c>
      <c r="V5553" t="s">
        <v>30</v>
      </c>
      <c r="W5553">
        <v>306.66537623300502</v>
      </c>
      <c r="X5553">
        <v>3066.6537623300501</v>
      </c>
      <c r="Y5553" t="s">
        <v>32</v>
      </c>
    </row>
    <row r="5554" spans="1:25" x14ac:dyDescent="0.35">
      <c r="A5554" t="s">
        <v>25</v>
      </c>
      <c r="B5554" s="1">
        <v>43343</v>
      </c>
      <c r="C5554">
        <v>8.3000000000000007</v>
      </c>
      <c r="D5554">
        <v>62</v>
      </c>
      <c r="E5554">
        <v>196</v>
      </c>
      <c r="F5554">
        <v>6.5</v>
      </c>
      <c r="G5554">
        <v>0</v>
      </c>
      <c r="H5554">
        <v>81.838379197245203</v>
      </c>
      <c r="I5554">
        <v>11.155711943913801</v>
      </c>
      <c r="J5554">
        <v>27.202694634488399</v>
      </c>
      <c r="K5554">
        <v>1.93769413983203</v>
      </c>
      <c r="L5554">
        <v>11.143872231062501</v>
      </c>
      <c r="M5554">
        <v>1.79885177966268</v>
      </c>
      <c r="N5554">
        <v>7.6897235499379296E-2</v>
      </c>
      <c r="O5554">
        <v>2.34454743595166</v>
      </c>
      <c r="P5554">
        <v>0.55714579700811395</v>
      </c>
      <c r="Q5554" t="s">
        <v>26</v>
      </c>
      <c r="R5554" t="s">
        <v>27</v>
      </c>
      <c r="S5554">
        <v>60</v>
      </c>
      <c r="T5554">
        <v>29.209746357526701</v>
      </c>
      <c r="U5554">
        <v>51.117056125671802</v>
      </c>
      <c r="V5554" t="s">
        <v>30</v>
      </c>
      <c r="W5554">
        <v>363.74499355139699</v>
      </c>
      <c r="X5554">
        <v>3637.4499355139701</v>
      </c>
      <c r="Y5554" t="s">
        <v>32</v>
      </c>
    </row>
    <row r="5555" spans="1:25" x14ac:dyDescent="0.35">
      <c r="A5555" t="s">
        <v>25</v>
      </c>
      <c r="B5555" s="1">
        <v>43344</v>
      </c>
      <c r="C5555">
        <v>10.1</v>
      </c>
      <c r="D5555">
        <v>55</v>
      </c>
      <c r="E5555">
        <v>158</v>
      </c>
      <c r="F5555">
        <v>6.1</v>
      </c>
      <c r="G5555">
        <v>0</v>
      </c>
      <c r="H5555">
        <v>83.582104829231795</v>
      </c>
      <c r="I5555">
        <v>11.986193063913801</v>
      </c>
      <c r="J5555">
        <v>28.724694634488401</v>
      </c>
      <c r="K5555">
        <v>2.3653189070374698</v>
      </c>
      <c r="L5555">
        <v>11.966025865609801</v>
      </c>
      <c r="M5555">
        <v>2.59104807283973</v>
      </c>
      <c r="N5555">
        <v>0.146696748259284</v>
      </c>
      <c r="O5555">
        <v>4.3461076109445997</v>
      </c>
      <c r="P5555">
        <v>1.21414006628264</v>
      </c>
      <c r="Q5555" t="s">
        <v>26</v>
      </c>
      <c r="R5555" t="s">
        <v>27</v>
      </c>
      <c r="S5555">
        <v>70</v>
      </c>
      <c r="T5555">
        <v>80.971037605708602</v>
      </c>
      <c r="U5555">
        <v>141.69931580999</v>
      </c>
      <c r="V5555" t="s">
        <v>30</v>
      </c>
      <c r="W5555">
        <v>475.63541101837001</v>
      </c>
      <c r="X5555">
        <v>4756.3541101837</v>
      </c>
      <c r="Y5555" t="s">
        <v>31</v>
      </c>
    </row>
    <row r="5556" spans="1:25" x14ac:dyDescent="0.35">
      <c r="A5556" t="s">
        <v>25</v>
      </c>
      <c r="B5556" s="1">
        <v>43345</v>
      </c>
      <c r="C5556">
        <v>8.3000000000000007</v>
      </c>
      <c r="D5556">
        <v>64</v>
      </c>
      <c r="E5556">
        <v>164</v>
      </c>
      <c r="F5556">
        <v>10.1</v>
      </c>
      <c r="G5556">
        <v>0</v>
      </c>
      <c r="H5556">
        <v>83.582103437029005</v>
      </c>
      <c r="I5556">
        <v>12.543801815913801</v>
      </c>
      <c r="J5556">
        <v>29.922694634488401</v>
      </c>
      <c r="K5556">
        <v>2.89351687645767</v>
      </c>
      <c r="L5556">
        <v>12.5213724078237</v>
      </c>
      <c r="M5556">
        <v>3.44732523527404</v>
      </c>
      <c r="N5556">
        <v>0.24317140362950099</v>
      </c>
      <c r="O5556">
        <v>7.8002107815163297</v>
      </c>
      <c r="P5556">
        <v>2.4144315724191001</v>
      </c>
      <c r="Q5556" t="s">
        <v>26</v>
      </c>
      <c r="R5556" t="s">
        <v>27</v>
      </c>
      <c r="S5556">
        <v>70</v>
      </c>
      <c r="T5556">
        <v>112.310832745222</v>
      </c>
      <c r="U5556">
        <v>196.54395730413799</v>
      </c>
      <c r="V5556" t="s">
        <v>30</v>
      </c>
      <c r="W5556">
        <v>619.62257641608903</v>
      </c>
      <c r="X5556">
        <v>6196.2257641608903</v>
      </c>
      <c r="Y5556" t="s">
        <v>31</v>
      </c>
    </row>
    <row r="5557" spans="1:25" x14ac:dyDescent="0.35">
      <c r="A5557" t="s">
        <v>25</v>
      </c>
      <c r="B5557" s="1">
        <v>43346</v>
      </c>
      <c r="C5557">
        <v>2.8</v>
      </c>
      <c r="D5557">
        <v>64</v>
      </c>
      <c r="E5557">
        <v>204</v>
      </c>
      <c r="F5557">
        <v>17.3</v>
      </c>
      <c r="G5557">
        <v>13.3</v>
      </c>
      <c r="H5557">
        <v>40.668927273852503</v>
      </c>
      <c r="I5557">
        <v>5.9136019119179304</v>
      </c>
      <c r="J5557">
        <v>9.9256943318218607</v>
      </c>
      <c r="K5557">
        <v>9.3819442119897095E-2</v>
      </c>
      <c r="L5557">
        <v>5.7307088271533999</v>
      </c>
      <c r="M5557">
        <v>4.2877248355066899E-2</v>
      </c>
      <c r="N5557">
        <v>1.03183565068431E-4</v>
      </c>
      <c r="O5557">
        <v>1.2857465023717401E-4</v>
      </c>
      <c r="P5557" s="2">
        <v>6.4758655995066201E-6</v>
      </c>
      <c r="Q5557" t="s">
        <v>26</v>
      </c>
      <c r="R5557" t="s">
        <v>27</v>
      </c>
      <c r="S5557">
        <v>70</v>
      </c>
      <c r="T5557">
        <v>0.35871779742472598</v>
      </c>
      <c r="U5557">
        <v>0.62775614549326997</v>
      </c>
      <c r="V5557" t="s">
        <v>26</v>
      </c>
      <c r="W5557">
        <v>4.4396717989919399</v>
      </c>
      <c r="X5557">
        <v>0</v>
      </c>
      <c r="Y5557" t="s">
        <v>26</v>
      </c>
    </row>
    <row r="5558" spans="1:25" x14ac:dyDescent="0.35">
      <c r="A5558" t="s">
        <v>25</v>
      </c>
      <c r="B5558" s="1">
        <v>43347</v>
      </c>
      <c r="C5558">
        <v>6.3</v>
      </c>
      <c r="D5558">
        <v>57</v>
      </c>
      <c r="E5558">
        <v>200</v>
      </c>
      <c r="F5558">
        <v>7.2</v>
      </c>
      <c r="G5558">
        <v>2.7</v>
      </c>
      <c r="H5558">
        <v>47.332547548285902</v>
      </c>
      <c r="I5558">
        <v>4.3696992772475296</v>
      </c>
      <c r="J5558">
        <v>10.763694331821901</v>
      </c>
      <c r="K5558">
        <v>0.16610972399530199</v>
      </c>
      <c r="L5558">
        <v>4.36284342506789</v>
      </c>
      <c r="M5558">
        <v>6.7462675044686199E-2</v>
      </c>
      <c r="N5558">
        <v>2.3015022381887501E-4</v>
      </c>
      <c r="O5558">
        <v>3.8424174326578899E-4</v>
      </c>
      <c r="P5558" s="2">
        <v>1.0089211956608101E-5</v>
      </c>
      <c r="Q5558" t="s">
        <v>26</v>
      </c>
      <c r="R5558" t="s">
        <v>27</v>
      </c>
      <c r="S5558">
        <v>70</v>
      </c>
      <c r="T5558">
        <v>0.945351637622726</v>
      </c>
      <c r="U5558">
        <v>1.6543653658397699</v>
      </c>
      <c r="V5558" t="s">
        <v>26</v>
      </c>
      <c r="W5558">
        <v>10.402905106918499</v>
      </c>
      <c r="X5558">
        <v>0</v>
      </c>
      <c r="Y5558" t="s">
        <v>26</v>
      </c>
    </row>
    <row r="5559" spans="1:25" x14ac:dyDescent="0.35">
      <c r="A5559" t="s">
        <v>25</v>
      </c>
      <c r="B5559" s="1">
        <v>43348</v>
      </c>
      <c r="C5559">
        <v>5.0999999999999996</v>
      </c>
      <c r="D5559">
        <v>70</v>
      </c>
      <c r="E5559">
        <v>167</v>
      </c>
      <c r="F5559">
        <v>5.8</v>
      </c>
      <c r="G5559">
        <v>1.2</v>
      </c>
      <c r="H5559">
        <v>54.299893647189499</v>
      </c>
      <c r="I5559">
        <v>4.6761863572475297</v>
      </c>
      <c r="J5559">
        <v>11.385694331821901</v>
      </c>
      <c r="K5559">
        <v>0.349651933467575</v>
      </c>
      <c r="L5559">
        <v>4.6639452883699004</v>
      </c>
      <c r="M5559">
        <v>0.14600360787904601</v>
      </c>
      <c r="N5559">
        <v>9.0259402510716802E-4</v>
      </c>
      <c r="O5559">
        <v>4.13519820792201E-3</v>
      </c>
      <c r="P5559">
        <v>1.2742068493923301E-4</v>
      </c>
      <c r="Q5559" t="s">
        <v>26</v>
      </c>
      <c r="R5559" t="s">
        <v>27</v>
      </c>
      <c r="S5559">
        <v>70</v>
      </c>
      <c r="T5559">
        <v>3.3322304348207399</v>
      </c>
      <c r="U5559">
        <v>5.8314032609363</v>
      </c>
      <c r="V5559" t="s">
        <v>26</v>
      </c>
      <c r="W5559">
        <v>31.337424111065499</v>
      </c>
      <c r="X5559">
        <v>0</v>
      </c>
      <c r="Y5559" t="s">
        <v>26</v>
      </c>
    </row>
    <row r="5560" spans="1:25" x14ac:dyDescent="0.35">
      <c r="A5560" t="s">
        <v>25</v>
      </c>
      <c r="B5560" s="1">
        <v>43349</v>
      </c>
      <c r="C5560">
        <v>6.5</v>
      </c>
      <c r="D5560">
        <v>60</v>
      </c>
      <c r="E5560">
        <v>179</v>
      </c>
      <c r="F5560">
        <v>5.4</v>
      </c>
      <c r="G5560">
        <v>0.3</v>
      </c>
      <c r="H5560">
        <v>67.144458645260499</v>
      </c>
      <c r="I5560">
        <v>5.1771114772475304</v>
      </c>
      <c r="J5560">
        <v>12.259694331821899</v>
      </c>
      <c r="K5560">
        <v>0.74861340475918603</v>
      </c>
      <c r="L5560">
        <v>5.1519552665748103</v>
      </c>
      <c r="M5560">
        <v>0.32625220411884098</v>
      </c>
      <c r="N5560">
        <v>3.7459201743647499E-3</v>
      </c>
      <c r="O5560">
        <v>4.8543616917343199E-2</v>
      </c>
      <c r="P5560">
        <v>1.8975353350572999E-3</v>
      </c>
      <c r="Q5560" t="s">
        <v>26</v>
      </c>
      <c r="R5560" t="s">
        <v>27</v>
      </c>
      <c r="S5560">
        <v>70</v>
      </c>
      <c r="T5560">
        <v>12.013061022007101</v>
      </c>
      <c r="U5560">
        <v>21.022856788512399</v>
      </c>
      <c r="V5560" t="s">
        <v>30</v>
      </c>
      <c r="W5560">
        <v>95.305883578430894</v>
      </c>
      <c r="X5560">
        <v>953.05883578430803</v>
      </c>
      <c r="Y5560" t="s">
        <v>28</v>
      </c>
    </row>
    <row r="5561" spans="1:25" x14ac:dyDescent="0.35">
      <c r="A5561" t="s">
        <v>25</v>
      </c>
      <c r="B5561" s="1">
        <v>43350</v>
      </c>
      <c r="C5561">
        <v>4.3</v>
      </c>
      <c r="D5561">
        <v>81</v>
      </c>
      <c r="E5561">
        <v>166</v>
      </c>
      <c r="F5561">
        <v>8.3000000000000007</v>
      </c>
      <c r="G5561">
        <v>0</v>
      </c>
      <c r="H5561">
        <v>71.262070640420205</v>
      </c>
      <c r="I5561">
        <v>5.34617370524753</v>
      </c>
      <c r="J5561">
        <v>12.737694331821899</v>
      </c>
      <c r="K5561">
        <v>0.99045498337129301</v>
      </c>
      <c r="L5561">
        <v>5.3238423507198096</v>
      </c>
      <c r="M5561">
        <v>0.437933004219344</v>
      </c>
      <c r="N5561">
        <v>6.3075469421987503E-3</v>
      </c>
      <c r="O5561">
        <v>0.117157961855183</v>
      </c>
      <c r="P5561">
        <v>4.9524027489620797E-3</v>
      </c>
      <c r="Q5561" t="s">
        <v>26</v>
      </c>
      <c r="R5561" t="s">
        <v>27</v>
      </c>
      <c r="S5561">
        <v>70</v>
      </c>
      <c r="T5561">
        <v>19.196675217728</v>
      </c>
      <c r="U5561">
        <v>33.594181631023901</v>
      </c>
      <c r="V5561" t="s">
        <v>30</v>
      </c>
      <c r="W5561">
        <v>142.469626326216</v>
      </c>
      <c r="X5561">
        <v>1424.6962632621601</v>
      </c>
      <c r="Y5561" t="s">
        <v>28</v>
      </c>
    </row>
    <row r="5562" spans="1:25" x14ac:dyDescent="0.35">
      <c r="A5562" t="s">
        <v>25</v>
      </c>
      <c r="B5562" s="1">
        <v>43351</v>
      </c>
      <c r="C5562">
        <v>6.8</v>
      </c>
      <c r="D5562">
        <v>64</v>
      </c>
      <c r="E5562">
        <v>160</v>
      </c>
      <c r="F5562">
        <v>6.8</v>
      </c>
      <c r="G5562">
        <v>0</v>
      </c>
      <c r="H5562">
        <v>76.796894678826902</v>
      </c>
      <c r="I5562">
        <v>5.8148023372475297</v>
      </c>
      <c r="J5562">
        <v>13.6656943318219</v>
      </c>
      <c r="K5562">
        <v>1.2076752099892401</v>
      </c>
      <c r="L5562">
        <v>5.78607286375986</v>
      </c>
      <c r="M5562">
        <v>0.55435399536214303</v>
      </c>
      <c r="N5562">
        <v>9.5735325024634103E-3</v>
      </c>
      <c r="O5562">
        <v>0.24472165779695801</v>
      </c>
      <c r="P5562">
        <v>1.26105017994296E-2</v>
      </c>
      <c r="Q5562" t="s">
        <v>26</v>
      </c>
      <c r="R5562" t="s">
        <v>27</v>
      </c>
      <c r="S5562">
        <v>70</v>
      </c>
      <c r="T5562">
        <v>26.7198284468408</v>
      </c>
      <c r="U5562">
        <v>46.7596997819713</v>
      </c>
      <c r="V5562" t="s">
        <v>30</v>
      </c>
      <c r="W5562">
        <v>188.77725297014601</v>
      </c>
      <c r="X5562">
        <v>1887.7725297014599</v>
      </c>
      <c r="Y5562" t="s">
        <v>28</v>
      </c>
    </row>
    <row r="5563" spans="1:25" x14ac:dyDescent="0.35">
      <c r="A5563" t="s">
        <v>25</v>
      </c>
      <c r="B5563" s="1">
        <v>43352</v>
      </c>
      <c r="C5563">
        <v>10.199999999999999</v>
      </c>
      <c r="D5563">
        <v>45</v>
      </c>
      <c r="E5563">
        <v>31</v>
      </c>
      <c r="F5563">
        <v>3.6</v>
      </c>
      <c r="G5563">
        <v>0</v>
      </c>
      <c r="H5563">
        <v>82.326340141905106</v>
      </c>
      <c r="I5563">
        <v>6.8388976072475298</v>
      </c>
      <c r="J5563">
        <v>15.205694331821899</v>
      </c>
      <c r="K5563">
        <v>1.7767273304736799</v>
      </c>
      <c r="L5563">
        <v>6.7842603239057802</v>
      </c>
      <c r="M5563">
        <v>0.87880202036552002</v>
      </c>
      <c r="N5563">
        <v>2.1639940218777898E-2</v>
      </c>
      <c r="O5563">
        <v>0.96790576413223495</v>
      </c>
      <c r="P5563">
        <v>7.26813013979941E-2</v>
      </c>
      <c r="Q5563" t="s">
        <v>26</v>
      </c>
      <c r="R5563" t="s">
        <v>27</v>
      </c>
      <c r="S5563">
        <v>70</v>
      </c>
      <c r="T5563">
        <v>50.650697697713099</v>
      </c>
      <c r="U5563">
        <v>88.638720970997895</v>
      </c>
      <c r="V5563" t="s">
        <v>30</v>
      </c>
      <c r="W5563">
        <v>323.13290750894203</v>
      </c>
      <c r="X5563">
        <v>3231.3290750894198</v>
      </c>
      <c r="Y5563" t="s">
        <v>32</v>
      </c>
    </row>
    <row r="5564" spans="1:25" x14ac:dyDescent="0.35">
      <c r="A5564" t="s">
        <v>25</v>
      </c>
      <c r="B5564" s="1">
        <v>43353</v>
      </c>
      <c r="C5564">
        <v>9.8000000000000007</v>
      </c>
      <c r="D5564">
        <v>50</v>
      </c>
      <c r="E5564">
        <v>158</v>
      </c>
      <c r="F5564">
        <v>9</v>
      </c>
      <c r="G5564">
        <v>0</v>
      </c>
      <c r="H5564">
        <v>84.387371741509</v>
      </c>
      <c r="I5564">
        <v>7.73693770724753</v>
      </c>
      <c r="J5564">
        <v>16.673694331821899</v>
      </c>
      <c r="K5564">
        <v>3.04755407563683</v>
      </c>
      <c r="L5564">
        <v>7.6675749788629304</v>
      </c>
      <c r="M5564">
        <v>2.6462957746595799</v>
      </c>
      <c r="N5564">
        <v>0.15227858849332401</v>
      </c>
      <c r="O5564">
        <v>5.0933549272494201</v>
      </c>
      <c r="P5564">
        <v>0.50986909523361501</v>
      </c>
      <c r="Q5564" t="s">
        <v>26</v>
      </c>
      <c r="R5564" t="s">
        <v>27</v>
      </c>
      <c r="S5564">
        <v>70</v>
      </c>
      <c r="T5564">
        <v>122.112214736338</v>
      </c>
      <c r="U5564">
        <v>213.69637578859101</v>
      </c>
      <c r="V5564" t="s">
        <v>30</v>
      </c>
      <c r="W5564">
        <v>662.43925237861595</v>
      </c>
      <c r="X5564">
        <v>6624.3925237861604</v>
      </c>
      <c r="Y5564" t="s">
        <v>31</v>
      </c>
    </row>
    <row r="5565" spans="1:25" x14ac:dyDescent="0.35">
      <c r="A5565" t="s">
        <v>25</v>
      </c>
      <c r="B5565" s="1">
        <v>43354</v>
      </c>
      <c r="C5565">
        <v>10.6</v>
      </c>
      <c r="D5565">
        <v>51</v>
      </c>
      <c r="E5565">
        <v>221</v>
      </c>
      <c r="F5565">
        <v>6.5</v>
      </c>
      <c r="G5565">
        <v>0</v>
      </c>
      <c r="H5565">
        <v>85.147544877122797</v>
      </c>
      <c r="I5565">
        <v>8.6816099812475294</v>
      </c>
      <c r="J5565">
        <v>18.285694331821901</v>
      </c>
      <c r="K5565">
        <v>2.9808664996532501</v>
      </c>
      <c r="L5565">
        <v>8.6012923559907097</v>
      </c>
      <c r="M5565">
        <v>2.77679461483033</v>
      </c>
      <c r="N5565">
        <v>0.16582169741234601</v>
      </c>
      <c r="O5565">
        <v>5.624895575859</v>
      </c>
      <c r="P5565">
        <v>0.73619765686818495</v>
      </c>
      <c r="Q5565" t="s">
        <v>26</v>
      </c>
      <c r="R5565" t="s">
        <v>27</v>
      </c>
      <c r="S5565">
        <v>70</v>
      </c>
      <c r="T5565">
        <v>117.8339569459</v>
      </c>
      <c r="U5565">
        <v>206.20942465532599</v>
      </c>
      <c r="V5565" t="s">
        <v>30</v>
      </c>
      <c r="W5565">
        <v>643.86662412770499</v>
      </c>
      <c r="X5565">
        <v>6438.6662412770502</v>
      </c>
      <c r="Y5565" t="s">
        <v>31</v>
      </c>
    </row>
    <row r="5566" spans="1:25" x14ac:dyDescent="0.35">
      <c r="A5566" t="s">
        <v>25</v>
      </c>
      <c r="B5566" s="1">
        <v>43355</v>
      </c>
      <c r="C5566">
        <v>17.600000000000001</v>
      </c>
      <c r="D5566">
        <v>34</v>
      </c>
      <c r="E5566">
        <v>148</v>
      </c>
      <c r="F5566">
        <v>6.8</v>
      </c>
      <c r="G5566">
        <v>0</v>
      </c>
      <c r="H5566">
        <v>88.647359133634197</v>
      </c>
      <c r="I5566">
        <v>10.7153000572475</v>
      </c>
      <c r="J5566">
        <v>21.157694331821901</v>
      </c>
      <c r="K5566">
        <v>4.9697320110705796</v>
      </c>
      <c r="L5566">
        <v>10.603966754386001</v>
      </c>
      <c r="M5566">
        <v>5.5583971189376999</v>
      </c>
      <c r="N5566">
        <v>0.56640834839533105</v>
      </c>
      <c r="O5566">
        <v>26.5652202247189</v>
      </c>
      <c r="P5566">
        <v>5.63573384562127</v>
      </c>
      <c r="Q5566" t="s">
        <v>26</v>
      </c>
      <c r="R5566" t="s">
        <v>27</v>
      </c>
      <c r="S5566">
        <v>70</v>
      </c>
      <c r="T5566">
        <v>265.187615125928</v>
      </c>
      <c r="U5566">
        <v>464.07832647037299</v>
      </c>
      <c r="V5566" t="s">
        <v>30</v>
      </c>
      <c r="W5566">
        <v>1205.8137097602901</v>
      </c>
      <c r="X5566">
        <v>12058.137097602899</v>
      </c>
      <c r="Y5566" t="s">
        <v>29</v>
      </c>
    </row>
    <row r="5567" spans="1:25" x14ac:dyDescent="0.35">
      <c r="A5567" t="s">
        <v>25</v>
      </c>
      <c r="B5567" s="1">
        <v>43356</v>
      </c>
      <c r="C5567">
        <v>18.600000000000001</v>
      </c>
      <c r="D5567">
        <v>33</v>
      </c>
      <c r="E5567">
        <v>338</v>
      </c>
      <c r="F5567">
        <v>27.4</v>
      </c>
      <c r="G5567">
        <v>0</v>
      </c>
      <c r="H5567">
        <v>90.010040823638306</v>
      </c>
      <c r="I5567">
        <v>12.8902048792475</v>
      </c>
      <c r="J5567">
        <v>24.2096943318219</v>
      </c>
      <c r="K5567">
        <v>17.0645152847062</v>
      </c>
      <c r="L5567">
        <v>12.7540796993823</v>
      </c>
      <c r="M5567">
        <v>17.169254768135701</v>
      </c>
      <c r="N5567">
        <v>4.1694518389865003</v>
      </c>
      <c r="O5567">
        <v>371.00774982579497</v>
      </c>
      <c r="P5567">
        <v>119.70599567380501</v>
      </c>
      <c r="Q5567" t="s">
        <v>30</v>
      </c>
      <c r="R5567" t="s">
        <v>27</v>
      </c>
      <c r="S5567">
        <v>70</v>
      </c>
      <c r="T5567">
        <v>1542.01908065256</v>
      </c>
      <c r="U5567">
        <v>2698.5333911419798</v>
      </c>
      <c r="V5567" t="s">
        <v>32</v>
      </c>
      <c r="W5567">
        <v>3643.2265679851298</v>
      </c>
      <c r="X5567">
        <v>36432.265679851298</v>
      </c>
      <c r="Y5567" t="s">
        <v>29</v>
      </c>
    </row>
    <row r="5568" spans="1:25" x14ac:dyDescent="0.35">
      <c r="A5568" t="s">
        <v>25</v>
      </c>
      <c r="B5568" s="1">
        <v>43357</v>
      </c>
      <c r="C5568">
        <v>17</v>
      </c>
      <c r="D5568">
        <v>31</v>
      </c>
      <c r="E5568">
        <v>12</v>
      </c>
      <c r="F5568">
        <v>15.5</v>
      </c>
      <c r="G5568">
        <v>2.7</v>
      </c>
      <c r="H5568">
        <v>79.7012398088727</v>
      </c>
      <c r="I5568">
        <v>11.7462667175161</v>
      </c>
      <c r="J5568">
        <v>26.9736943318219</v>
      </c>
      <c r="K5568">
        <v>2.4059859690063798</v>
      </c>
      <c r="L5568">
        <v>11.7058151382813</v>
      </c>
      <c r="M5568">
        <v>2.6073265653092101</v>
      </c>
      <c r="N5568">
        <v>0.148331986986243</v>
      </c>
      <c r="O5568">
        <v>4.4592024202035603</v>
      </c>
      <c r="P5568">
        <v>1.1851474260958299</v>
      </c>
      <c r="Q5568" t="s">
        <v>26</v>
      </c>
      <c r="R5568" t="s">
        <v>27</v>
      </c>
      <c r="S5568">
        <v>70</v>
      </c>
      <c r="T5568">
        <v>83.252511656634297</v>
      </c>
      <c r="U5568">
        <v>145.69189539911</v>
      </c>
      <c r="V5568" t="s">
        <v>30</v>
      </c>
      <c r="W5568">
        <v>486.52735962920099</v>
      </c>
      <c r="X5568">
        <v>4865.2735962920096</v>
      </c>
      <c r="Y5568" t="s">
        <v>31</v>
      </c>
    </row>
    <row r="5569" spans="1:25" x14ac:dyDescent="0.35">
      <c r="A5569" t="s">
        <v>25</v>
      </c>
      <c r="B5569" s="1">
        <v>43358</v>
      </c>
      <c r="C5569">
        <v>16.2</v>
      </c>
      <c r="D5569">
        <v>30</v>
      </c>
      <c r="E5569">
        <v>70</v>
      </c>
      <c r="F5569">
        <v>9.6999999999999993</v>
      </c>
      <c r="G5569">
        <v>0</v>
      </c>
      <c r="H5569">
        <v>87.697097991719602</v>
      </c>
      <c r="I5569">
        <v>13.741728297516101</v>
      </c>
      <c r="J5569">
        <v>29.593694331821901</v>
      </c>
      <c r="K5569">
        <v>5.0188902352511198</v>
      </c>
      <c r="L5569">
        <v>13.6700526624943</v>
      </c>
      <c r="M5569">
        <v>6.4428348079329796</v>
      </c>
      <c r="N5569">
        <v>0.73558893455524299</v>
      </c>
      <c r="O5569">
        <v>34.453753690239999</v>
      </c>
      <c r="P5569">
        <v>12.9885568239741</v>
      </c>
      <c r="Q5569" t="s">
        <v>30</v>
      </c>
      <c r="R5569" t="s">
        <v>27</v>
      </c>
      <c r="S5569">
        <v>70</v>
      </c>
      <c r="T5569">
        <v>269.279710198229</v>
      </c>
      <c r="U5569">
        <v>471.23949284690002</v>
      </c>
      <c r="V5569" t="s">
        <v>30</v>
      </c>
      <c r="W5569">
        <v>1219.61807438131</v>
      </c>
      <c r="X5569">
        <v>12196.1807438131</v>
      </c>
      <c r="Y5569" t="s">
        <v>29</v>
      </c>
    </row>
    <row r="5570" spans="1:25" x14ac:dyDescent="0.35">
      <c r="A5570" t="s">
        <v>25</v>
      </c>
      <c r="B5570" s="1">
        <v>43359</v>
      </c>
      <c r="C5570">
        <v>15.1</v>
      </c>
      <c r="D5570">
        <v>38</v>
      </c>
      <c r="E5570">
        <v>8</v>
      </c>
      <c r="F5570">
        <v>43.6</v>
      </c>
      <c r="G5570">
        <v>0</v>
      </c>
      <c r="H5570">
        <v>88.541731640812003</v>
      </c>
      <c r="I5570">
        <v>15.3967585295161</v>
      </c>
      <c r="J5570">
        <v>32.015694331821898</v>
      </c>
      <c r="K5570">
        <v>30.058862308906299</v>
      </c>
      <c r="L5570">
        <v>15.307486211180199</v>
      </c>
      <c r="M5570">
        <v>27.7561010601809</v>
      </c>
      <c r="N5570">
        <v>9.7569342503899303</v>
      </c>
      <c r="O5570">
        <v>782.68608004838597</v>
      </c>
      <c r="P5570">
        <v>379.39978299198299</v>
      </c>
      <c r="Q5570" t="s">
        <v>30</v>
      </c>
      <c r="R5570" t="s">
        <v>27</v>
      </c>
      <c r="S5570">
        <v>70</v>
      </c>
      <c r="T5570">
        <v>2890.6276910326601</v>
      </c>
      <c r="U5570">
        <v>5058.5984593071598</v>
      </c>
      <c r="V5570" t="s">
        <v>31</v>
      </c>
      <c r="W5570">
        <v>4559.28562039401</v>
      </c>
      <c r="X5570">
        <v>45592.8562039401</v>
      </c>
      <c r="Y5570" t="s">
        <v>29</v>
      </c>
    </row>
    <row r="5571" spans="1:25" x14ac:dyDescent="0.35">
      <c r="A5571" t="s">
        <v>25</v>
      </c>
      <c r="B5571" s="1">
        <v>43360</v>
      </c>
      <c r="C5571">
        <v>6.7</v>
      </c>
      <c r="D5571">
        <v>87</v>
      </c>
      <c r="E5571">
        <v>242</v>
      </c>
      <c r="F5571">
        <v>9</v>
      </c>
      <c r="G5571">
        <v>3.9</v>
      </c>
      <c r="H5571">
        <v>48.108985011765</v>
      </c>
      <c r="I5571">
        <v>10.4155079596171</v>
      </c>
      <c r="J5571">
        <v>28.7528412018853</v>
      </c>
      <c r="K5571">
        <v>0.202249482793673</v>
      </c>
      <c r="L5571">
        <v>10.931434224418</v>
      </c>
      <c r="M5571">
        <v>0.128099824612326</v>
      </c>
      <c r="N5571">
        <v>7.16027679585505E-4</v>
      </c>
      <c r="O5571">
        <v>3.2104716823850099E-3</v>
      </c>
      <c r="P5571">
        <v>7.3014029629449295E-4</v>
      </c>
      <c r="Q5571" t="s">
        <v>26</v>
      </c>
      <c r="R5571" t="s">
        <v>27</v>
      </c>
      <c r="S5571">
        <v>70</v>
      </c>
      <c r="T5571">
        <v>1.31966580852017</v>
      </c>
      <c r="U5571">
        <v>2.3094151649103098</v>
      </c>
      <c r="V5571" t="s">
        <v>26</v>
      </c>
      <c r="W5571">
        <v>13.938615804921</v>
      </c>
      <c r="X5571">
        <v>0</v>
      </c>
      <c r="Y5571" t="s">
        <v>26</v>
      </c>
    </row>
    <row r="5572" spans="1:25" x14ac:dyDescent="0.35">
      <c r="A5572" t="s">
        <v>25</v>
      </c>
      <c r="B5572" s="1">
        <v>43361</v>
      </c>
      <c r="C5572">
        <v>9</v>
      </c>
      <c r="D5572">
        <v>44</v>
      </c>
      <c r="E5572">
        <v>18</v>
      </c>
      <c r="F5572">
        <v>11.9</v>
      </c>
      <c r="G5572">
        <v>4.5</v>
      </c>
      <c r="H5572">
        <v>52.714630958089998</v>
      </c>
      <c r="I5572">
        <v>7.1262933068654402</v>
      </c>
      <c r="J5572">
        <v>24.896539097601</v>
      </c>
      <c r="K5572">
        <v>0.405693978882055</v>
      </c>
      <c r="L5572">
        <v>8.3076844247561006</v>
      </c>
      <c r="M5572">
        <v>0.221948377417857</v>
      </c>
      <c r="N5572">
        <v>1.89423954428917E-3</v>
      </c>
      <c r="O5572">
        <v>1.8321053032038199E-2</v>
      </c>
      <c r="P5572">
        <v>2.2117154102162398E-3</v>
      </c>
      <c r="Q5572" t="s">
        <v>26</v>
      </c>
      <c r="R5572" t="s">
        <v>27</v>
      </c>
      <c r="S5572">
        <v>70</v>
      </c>
      <c r="T5572">
        <v>4.28320648853924</v>
      </c>
      <c r="U5572">
        <v>7.49561135494368</v>
      </c>
      <c r="V5572" t="s">
        <v>26</v>
      </c>
      <c r="W5572">
        <v>39.002578609721397</v>
      </c>
      <c r="X5572">
        <v>0</v>
      </c>
      <c r="Y5572" t="s">
        <v>26</v>
      </c>
    </row>
    <row r="5573" spans="1:25" x14ac:dyDescent="0.35">
      <c r="A5573" t="s">
        <v>25</v>
      </c>
      <c r="B5573" s="1">
        <v>43362</v>
      </c>
      <c r="C5573">
        <v>14.2</v>
      </c>
      <c r="D5573">
        <v>28</v>
      </c>
      <c r="E5573">
        <v>114</v>
      </c>
      <c r="F5573">
        <v>5.4</v>
      </c>
      <c r="G5573">
        <v>0</v>
      </c>
      <c r="H5573">
        <v>76.786793839122296</v>
      </c>
      <c r="I5573">
        <v>8.9414877548654399</v>
      </c>
      <c r="J5573">
        <v>27.156539097601001</v>
      </c>
      <c r="K5573">
        <v>1.12460178250733</v>
      </c>
      <c r="L5573">
        <v>9.8088706961788503</v>
      </c>
      <c r="M5573">
        <v>0.67139097039673901</v>
      </c>
      <c r="N5573">
        <v>1.3437408874142E-2</v>
      </c>
      <c r="O5573">
        <v>0.44007904708658202</v>
      </c>
      <c r="P5573">
        <v>7.8061985286980703E-2</v>
      </c>
      <c r="Q5573" t="s">
        <v>26</v>
      </c>
      <c r="R5573" t="s">
        <v>27</v>
      </c>
      <c r="S5573">
        <v>70</v>
      </c>
      <c r="T5573">
        <v>23.729158748304499</v>
      </c>
      <c r="U5573">
        <v>41.526027809532899</v>
      </c>
      <c r="V5573" t="s">
        <v>30</v>
      </c>
      <c r="W5573">
        <v>170.67734650294</v>
      </c>
      <c r="X5573">
        <v>1706.7734650294001</v>
      </c>
      <c r="Y5573" t="s">
        <v>28</v>
      </c>
    </row>
    <row r="5574" spans="1:25" x14ac:dyDescent="0.35">
      <c r="A5574" t="s">
        <v>25</v>
      </c>
      <c r="B5574" s="1">
        <v>43363</v>
      </c>
      <c r="C5574">
        <v>13.8</v>
      </c>
      <c r="D5574">
        <v>38</v>
      </c>
      <c r="E5574">
        <v>104</v>
      </c>
      <c r="F5574">
        <v>6.8</v>
      </c>
      <c r="G5574">
        <v>0</v>
      </c>
      <c r="H5574">
        <v>84.599313259309994</v>
      </c>
      <c r="I5574">
        <v>10.4637069188654</v>
      </c>
      <c r="J5574">
        <v>29.344539097601</v>
      </c>
      <c r="K5574">
        <v>2.8072628835661302</v>
      </c>
      <c r="L5574">
        <v>11.064201781139399</v>
      </c>
      <c r="M5574">
        <v>3.0555039068354599</v>
      </c>
      <c r="N5574">
        <v>0.19641087787969</v>
      </c>
      <c r="O5574">
        <v>6.3978846580364399</v>
      </c>
      <c r="P5574">
        <v>1.4956849644625001</v>
      </c>
      <c r="Q5574" t="s">
        <v>26</v>
      </c>
      <c r="R5574" t="s">
        <v>27</v>
      </c>
      <c r="S5574">
        <v>70</v>
      </c>
      <c r="T5574">
        <v>106.948464440705</v>
      </c>
      <c r="U5574">
        <v>187.15981277123501</v>
      </c>
      <c r="V5574" t="s">
        <v>30</v>
      </c>
      <c r="W5574">
        <v>595.78424406702902</v>
      </c>
      <c r="X5574">
        <v>5957.8424406702898</v>
      </c>
      <c r="Y5574" t="s">
        <v>31</v>
      </c>
    </row>
    <row r="5575" spans="1:25" x14ac:dyDescent="0.35">
      <c r="A5575" t="s">
        <v>25</v>
      </c>
      <c r="B5575" s="1">
        <v>43364</v>
      </c>
      <c r="C5575">
        <v>12.4</v>
      </c>
      <c r="D5575">
        <v>36</v>
      </c>
      <c r="E5575">
        <v>178</v>
      </c>
      <c r="F5575">
        <v>11.5</v>
      </c>
      <c r="G5575">
        <v>0</v>
      </c>
      <c r="H5575">
        <v>87.431687573549695</v>
      </c>
      <c r="I5575">
        <v>11.8873888388654</v>
      </c>
      <c r="J5575">
        <v>31.280539097601</v>
      </c>
      <c r="K5575">
        <v>5.2907181731254003</v>
      </c>
      <c r="L5575">
        <v>12.191801934469099</v>
      </c>
      <c r="M5575">
        <v>6.3631842734246202</v>
      </c>
      <c r="N5575">
        <v>0.71956953758036002</v>
      </c>
      <c r="O5575">
        <v>35.463663991841699</v>
      </c>
      <c r="P5575">
        <v>10.335396510828399</v>
      </c>
      <c r="Q5575" t="s">
        <v>30</v>
      </c>
      <c r="R5575" t="s">
        <v>27</v>
      </c>
      <c r="S5575">
        <v>70</v>
      </c>
      <c r="T5575">
        <v>292.23947247481101</v>
      </c>
      <c r="U5575">
        <v>511.41907683092001</v>
      </c>
      <c r="V5575" t="s">
        <v>28</v>
      </c>
      <c r="W5575">
        <v>1295.6496204359901</v>
      </c>
      <c r="X5575">
        <v>12956.496204359901</v>
      </c>
      <c r="Y5575" t="s">
        <v>29</v>
      </c>
    </row>
    <row r="5576" spans="1:25" x14ac:dyDescent="0.35">
      <c r="A5576" t="s">
        <v>25</v>
      </c>
      <c r="B5576" s="1">
        <v>43365</v>
      </c>
      <c r="C5576">
        <v>12.8</v>
      </c>
      <c r="D5576">
        <v>58</v>
      </c>
      <c r="E5576">
        <v>138</v>
      </c>
      <c r="F5576">
        <v>7.2</v>
      </c>
      <c r="G5576">
        <v>0</v>
      </c>
      <c r="H5576">
        <v>86.712247128612304</v>
      </c>
      <c r="I5576">
        <v>12.8493628028654</v>
      </c>
      <c r="J5576">
        <v>33.288539097601003</v>
      </c>
      <c r="K5576">
        <v>3.84513373792455</v>
      </c>
      <c r="L5576">
        <v>13.0782385027156</v>
      </c>
      <c r="M5576">
        <v>4.8373099787073803</v>
      </c>
      <c r="N5576">
        <v>0.44291240010092298</v>
      </c>
      <c r="O5576">
        <v>17.047920085435798</v>
      </c>
      <c r="P5576">
        <v>5.8199460153916398</v>
      </c>
      <c r="Q5576" t="s">
        <v>26</v>
      </c>
      <c r="R5576" t="s">
        <v>27</v>
      </c>
      <c r="S5576">
        <v>70</v>
      </c>
      <c r="T5576">
        <v>177.130495121682</v>
      </c>
      <c r="U5576">
        <v>309.97836646294297</v>
      </c>
      <c r="V5576" t="s">
        <v>30</v>
      </c>
      <c r="W5576">
        <v>887.35312649388095</v>
      </c>
      <c r="X5576">
        <v>8873.5312649388106</v>
      </c>
      <c r="Y5576" t="s">
        <v>31</v>
      </c>
    </row>
    <row r="5577" spans="1:25" x14ac:dyDescent="0.35">
      <c r="A5577" t="s">
        <v>25</v>
      </c>
      <c r="B5577" s="1">
        <v>43366</v>
      </c>
      <c r="C5577">
        <v>16</v>
      </c>
      <c r="D5577">
        <v>23</v>
      </c>
      <c r="E5577">
        <v>198</v>
      </c>
      <c r="F5577">
        <v>13</v>
      </c>
      <c r="G5577">
        <v>0</v>
      </c>
      <c r="H5577">
        <v>90.806604252810999</v>
      </c>
      <c r="I5577">
        <v>15.018994728865399</v>
      </c>
      <c r="J5577">
        <v>35.872539097600999</v>
      </c>
      <c r="K5577">
        <v>9.2565399429685709</v>
      </c>
      <c r="L5577">
        <v>14.9968709885514</v>
      </c>
      <c r="M5577">
        <v>11.496281832231</v>
      </c>
      <c r="N5577">
        <v>2.05000776279473</v>
      </c>
      <c r="O5577">
        <v>146.61145325838501</v>
      </c>
      <c r="P5577">
        <v>67.919746793138899</v>
      </c>
      <c r="Q5577" t="s">
        <v>30</v>
      </c>
      <c r="R5577" t="s">
        <v>27</v>
      </c>
      <c r="S5577">
        <v>70</v>
      </c>
      <c r="T5577">
        <v>675.552113625326</v>
      </c>
      <c r="U5577">
        <v>1182.2161988443199</v>
      </c>
      <c r="V5577" t="s">
        <v>28</v>
      </c>
      <c r="W5577">
        <v>2307.9526350743799</v>
      </c>
      <c r="X5577">
        <v>23079.526350743799</v>
      </c>
      <c r="Y5577" t="s">
        <v>29</v>
      </c>
    </row>
    <row r="5578" spans="1:25" x14ac:dyDescent="0.35">
      <c r="A5578" t="s">
        <v>25</v>
      </c>
      <c r="B5578" s="1">
        <v>43367</v>
      </c>
      <c r="C5578">
        <v>5.8</v>
      </c>
      <c r="D5578">
        <v>78</v>
      </c>
      <c r="E5578">
        <v>152</v>
      </c>
      <c r="F5578">
        <v>5.4</v>
      </c>
      <c r="G5578">
        <v>0.6</v>
      </c>
      <c r="H5578">
        <v>84.138487458974495</v>
      </c>
      <c r="I5578">
        <v>15.2691277328654</v>
      </c>
      <c r="J5578">
        <v>36.620539097600997</v>
      </c>
      <c r="K5578">
        <v>2.4582400260993502</v>
      </c>
      <c r="L5578">
        <v>15.2489713192665</v>
      </c>
      <c r="M5578">
        <v>3.2574593977048898</v>
      </c>
      <c r="N5578">
        <v>0.219970657965081</v>
      </c>
      <c r="O5578">
        <v>5.8992421858220396</v>
      </c>
      <c r="P5578">
        <v>2.8355177056093601</v>
      </c>
      <c r="Q5578" t="s">
        <v>26</v>
      </c>
      <c r="R5578" t="s">
        <v>27</v>
      </c>
      <c r="S5578">
        <v>70</v>
      </c>
      <c r="T5578">
        <v>86.217379367631196</v>
      </c>
      <c r="U5578">
        <v>150.88041389335501</v>
      </c>
      <c r="V5578" t="s">
        <v>30</v>
      </c>
      <c r="W5578">
        <v>500.57708053927701</v>
      </c>
      <c r="X5578">
        <v>5005.7708053927699</v>
      </c>
      <c r="Y5578" t="s">
        <v>31</v>
      </c>
    </row>
    <row r="5579" spans="1:25" x14ac:dyDescent="0.35">
      <c r="A5579" t="s">
        <v>25</v>
      </c>
      <c r="B5579" s="1">
        <v>43368</v>
      </c>
      <c r="C5579">
        <v>6.7</v>
      </c>
      <c r="D5579">
        <v>55</v>
      </c>
      <c r="E5579">
        <v>340</v>
      </c>
      <c r="F5579">
        <v>12.2</v>
      </c>
      <c r="G5579">
        <v>1.2</v>
      </c>
      <c r="H5579">
        <v>77.521689391633998</v>
      </c>
      <c r="I5579">
        <v>15.8474985128654</v>
      </c>
      <c r="J5579">
        <v>37.530539097601</v>
      </c>
      <c r="K5579">
        <v>1.67415175689943</v>
      </c>
      <c r="L5579">
        <v>15.821120692644399</v>
      </c>
      <c r="M5579">
        <v>1.98086425886142</v>
      </c>
      <c r="N5579">
        <v>9.1201451717396201E-2</v>
      </c>
      <c r="O5579">
        <v>2.0967032881638801</v>
      </c>
      <c r="P5579">
        <v>1.0930271096826201</v>
      </c>
      <c r="Q5579" t="s">
        <v>26</v>
      </c>
      <c r="R5579" t="s">
        <v>27</v>
      </c>
      <c r="S5579">
        <v>70</v>
      </c>
      <c r="T5579">
        <v>45.919089145113702</v>
      </c>
      <c r="U5579">
        <v>80.358406003949</v>
      </c>
      <c r="V5579" t="s">
        <v>30</v>
      </c>
      <c r="W5579">
        <v>297.77437061897098</v>
      </c>
      <c r="X5579">
        <v>2977.7437061897099</v>
      </c>
      <c r="Y5579" t="s">
        <v>32</v>
      </c>
    </row>
    <row r="5580" spans="1:25" x14ac:dyDescent="0.35">
      <c r="A5580" t="s">
        <v>25</v>
      </c>
      <c r="B5580" s="1">
        <v>43369</v>
      </c>
      <c r="C5580">
        <v>8.9</v>
      </c>
      <c r="D5580">
        <v>37</v>
      </c>
      <c r="E5580">
        <v>224</v>
      </c>
      <c r="F5580">
        <v>10.8</v>
      </c>
      <c r="G5580">
        <v>0</v>
      </c>
      <c r="H5580">
        <v>84.120805675075502</v>
      </c>
      <c r="I5580">
        <v>16.885599912865398</v>
      </c>
      <c r="J5580">
        <v>38.836539097600998</v>
      </c>
      <c r="K5580">
        <v>3.2193614120167702</v>
      </c>
      <c r="L5580">
        <v>16.844731209927001</v>
      </c>
      <c r="M5580">
        <v>4.7034793523484497</v>
      </c>
      <c r="N5580">
        <v>0.42145475896051099</v>
      </c>
      <c r="O5580">
        <v>13.0067556208617</v>
      </c>
      <c r="P5580">
        <v>7.7786609093465202</v>
      </c>
      <c r="Q5580" t="s">
        <v>26</v>
      </c>
      <c r="R5580" t="s">
        <v>27</v>
      </c>
      <c r="S5580">
        <v>70</v>
      </c>
      <c r="T5580">
        <v>133.373949635597</v>
      </c>
      <c r="U5580">
        <v>233.40441186229401</v>
      </c>
      <c r="V5580" t="s">
        <v>30</v>
      </c>
      <c r="W5580">
        <v>710.50834268890696</v>
      </c>
      <c r="X5580">
        <v>7105.0834268890603</v>
      </c>
      <c r="Y5580" t="s">
        <v>31</v>
      </c>
    </row>
    <row r="5581" spans="1:25" x14ac:dyDescent="0.35">
      <c r="A5581" t="s">
        <v>25</v>
      </c>
      <c r="B5581" s="1">
        <v>43370</v>
      </c>
      <c r="C5581">
        <v>7.8</v>
      </c>
      <c r="D5581">
        <v>39</v>
      </c>
      <c r="E5581">
        <v>208</v>
      </c>
      <c r="F5581">
        <v>11.9</v>
      </c>
      <c r="G5581">
        <v>0</v>
      </c>
      <c r="H5581">
        <v>86.156931557005095</v>
      </c>
      <c r="I5581">
        <v>17.780179674865401</v>
      </c>
      <c r="J5581">
        <v>39.944539097601002</v>
      </c>
      <c r="K5581">
        <v>4.5047419962435296</v>
      </c>
      <c r="L5581">
        <v>17.727519450242902</v>
      </c>
      <c r="M5581">
        <v>6.7380110679099898</v>
      </c>
      <c r="N5581">
        <v>0.79628777535928996</v>
      </c>
      <c r="O5581">
        <v>31.816322480859402</v>
      </c>
      <c r="P5581">
        <v>21.262880549744501</v>
      </c>
      <c r="Q5581" t="s">
        <v>30</v>
      </c>
      <c r="R5581" t="s">
        <v>27</v>
      </c>
      <c r="S5581">
        <v>70</v>
      </c>
      <c r="T5581">
        <v>227.44055467219599</v>
      </c>
      <c r="U5581">
        <v>398.02097067634298</v>
      </c>
      <c r="V5581" t="s">
        <v>30</v>
      </c>
      <c r="W5581">
        <v>1074.5830529701</v>
      </c>
      <c r="X5581">
        <v>10745.830529700999</v>
      </c>
      <c r="Y5581" t="s">
        <v>29</v>
      </c>
    </row>
    <row r="5582" spans="1:25" x14ac:dyDescent="0.35">
      <c r="A5582" t="s">
        <v>25</v>
      </c>
      <c r="B5582" s="1">
        <v>43371</v>
      </c>
      <c r="C5582">
        <v>10.6</v>
      </c>
      <c r="D5582">
        <v>30</v>
      </c>
      <c r="E5582">
        <v>39</v>
      </c>
      <c r="F5582">
        <v>8.3000000000000007</v>
      </c>
      <c r="G5582">
        <v>0</v>
      </c>
      <c r="H5582">
        <v>88.420222351921296</v>
      </c>
      <c r="I5582">
        <v>19.129711494865401</v>
      </c>
      <c r="J5582">
        <v>41.556539097600997</v>
      </c>
      <c r="K5582">
        <v>5.1879508898981399</v>
      </c>
      <c r="L5582">
        <v>19.059931079881601</v>
      </c>
      <c r="M5582">
        <v>7.9751679488984104</v>
      </c>
      <c r="N5582">
        <v>1.0731203153731099</v>
      </c>
      <c r="O5582">
        <v>47.035393813251197</v>
      </c>
      <c r="P5582">
        <v>36.749147180224099</v>
      </c>
      <c r="Q5582" t="s">
        <v>30</v>
      </c>
      <c r="R5582" t="s">
        <v>27</v>
      </c>
      <c r="S5582">
        <v>70</v>
      </c>
      <c r="T5582">
        <v>283.49420479266797</v>
      </c>
      <c r="U5582">
        <v>496.11485838716902</v>
      </c>
      <c r="V5582" t="s">
        <v>30</v>
      </c>
      <c r="W5582">
        <v>1266.9684213119799</v>
      </c>
      <c r="X5582">
        <v>12669.684213119799</v>
      </c>
      <c r="Y5582" t="s">
        <v>29</v>
      </c>
    </row>
    <row r="5583" spans="1:25" x14ac:dyDescent="0.35">
      <c r="A5583" t="s">
        <v>25</v>
      </c>
      <c r="B5583" s="1">
        <v>43372</v>
      </c>
      <c r="C5583">
        <v>13.7</v>
      </c>
      <c r="D5583">
        <v>29</v>
      </c>
      <c r="E5583">
        <v>2</v>
      </c>
      <c r="F5583">
        <v>13.3</v>
      </c>
      <c r="G5583">
        <v>0</v>
      </c>
      <c r="H5583">
        <v>89.792327204501106</v>
      </c>
      <c r="I5583">
        <v>20.861198718865399</v>
      </c>
      <c r="J5583">
        <v>43.726539097600998</v>
      </c>
      <c r="K5583">
        <v>8.1277862451478295</v>
      </c>
      <c r="L5583">
        <v>20.772695948711199</v>
      </c>
      <c r="M5583">
        <v>12.1684582061827</v>
      </c>
      <c r="N5583">
        <v>2.2669181312520599</v>
      </c>
      <c r="O5583">
        <v>137.606457770894</v>
      </c>
      <c r="P5583">
        <v>129.145171172652</v>
      </c>
      <c r="Q5583" t="s">
        <v>30</v>
      </c>
      <c r="R5583" t="s">
        <v>27</v>
      </c>
      <c r="S5583">
        <v>70</v>
      </c>
      <c r="T5583">
        <v>559.10637120029605</v>
      </c>
      <c r="U5583">
        <v>978.43614960051696</v>
      </c>
      <c r="V5583" t="s">
        <v>28</v>
      </c>
      <c r="W5583">
        <v>2041.82280155132</v>
      </c>
      <c r="X5583">
        <v>20418.228015513199</v>
      </c>
      <c r="Y5583" t="s">
        <v>29</v>
      </c>
    </row>
    <row r="5584" spans="1:25" x14ac:dyDescent="0.35">
      <c r="A5584" t="s">
        <v>25</v>
      </c>
      <c r="B5584" s="1">
        <v>43373</v>
      </c>
      <c r="C5584">
        <v>13.5</v>
      </c>
      <c r="D5584">
        <v>48</v>
      </c>
      <c r="E5584">
        <v>128</v>
      </c>
      <c r="F5584">
        <v>10.4</v>
      </c>
      <c r="G5584">
        <v>0</v>
      </c>
      <c r="H5584">
        <v>88.685966261809796</v>
      </c>
      <c r="I5584">
        <v>22.112193294865399</v>
      </c>
      <c r="J5584">
        <v>45.860539097600999</v>
      </c>
      <c r="K5584">
        <v>5.99133458780324</v>
      </c>
      <c r="L5584">
        <v>22.0175593512107</v>
      </c>
      <c r="M5584">
        <v>9.7693469263935402</v>
      </c>
      <c r="N5584">
        <v>1.5368479297436199</v>
      </c>
      <c r="O5584">
        <v>71.6802332358142</v>
      </c>
      <c r="P5584">
        <v>76.044012467588203</v>
      </c>
      <c r="Q5584" t="s">
        <v>30</v>
      </c>
      <c r="R5584" t="s">
        <v>27</v>
      </c>
      <c r="S5584">
        <v>70</v>
      </c>
      <c r="T5584">
        <v>353.83404029785902</v>
      </c>
      <c r="U5584">
        <v>619.209570521253</v>
      </c>
      <c r="V5584" t="s">
        <v>28</v>
      </c>
      <c r="W5584">
        <v>1488.7255332372999</v>
      </c>
      <c r="X5584">
        <v>14887.255332373001</v>
      </c>
      <c r="Y5584" t="s">
        <v>29</v>
      </c>
    </row>
    <row r="5585" spans="1:25" x14ac:dyDescent="0.35">
      <c r="A5585" t="s">
        <v>25</v>
      </c>
      <c r="B5585" s="1">
        <v>43374</v>
      </c>
      <c r="C5585">
        <v>13.2</v>
      </c>
      <c r="D5585">
        <v>54</v>
      </c>
      <c r="E5585">
        <v>190</v>
      </c>
      <c r="F5585">
        <v>13</v>
      </c>
      <c r="G5585">
        <v>0</v>
      </c>
      <c r="H5585">
        <v>87.558275288055995</v>
      </c>
      <c r="I5585">
        <v>23.358066494865401</v>
      </c>
      <c r="J5585">
        <v>49.190539097600997</v>
      </c>
      <c r="K5585">
        <v>5.8103116015609997</v>
      </c>
      <c r="L5585">
        <v>23.270332146656301</v>
      </c>
      <c r="M5585">
        <v>9.8101740824910308</v>
      </c>
      <c r="N5585">
        <v>1.54823431137734</v>
      </c>
      <c r="O5585">
        <v>68.543987824744804</v>
      </c>
      <c r="P5585">
        <v>81.611196372868605</v>
      </c>
      <c r="Q5585" t="s">
        <v>30</v>
      </c>
      <c r="R5585" t="s">
        <v>27</v>
      </c>
      <c r="S5585">
        <v>70</v>
      </c>
      <c r="T5585">
        <v>337.60352393948398</v>
      </c>
      <c r="U5585">
        <v>590.80616689409806</v>
      </c>
      <c r="V5585" t="s">
        <v>28</v>
      </c>
      <c r="W5585">
        <v>1439.2895218825799</v>
      </c>
      <c r="X5585">
        <v>14392.895218825801</v>
      </c>
      <c r="Y5585" t="s">
        <v>29</v>
      </c>
    </row>
    <row r="5586" spans="1:25" x14ac:dyDescent="0.35">
      <c r="A5586" t="s">
        <v>25</v>
      </c>
      <c r="B5586" s="1">
        <v>43375</v>
      </c>
      <c r="C5586">
        <v>13.5</v>
      </c>
      <c r="D5586">
        <v>26</v>
      </c>
      <c r="E5586">
        <v>295</v>
      </c>
      <c r="F5586">
        <v>22.7</v>
      </c>
      <c r="G5586">
        <v>0</v>
      </c>
      <c r="H5586">
        <v>90.167700594852406</v>
      </c>
      <c r="I5586">
        <v>25.404344094865401</v>
      </c>
      <c r="J5586">
        <v>52.574539097600997</v>
      </c>
      <c r="K5586">
        <v>13.7736260823355</v>
      </c>
      <c r="L5586">
        <v>25.3062118043499</v>
      </c>
      <c r="M5586">
        <v>20.013929841640898</v>
      </c>
      <c r="N5586">
        <v>5.46924280719925</v>
      </c>
      <c r="O5586">
        <v>412.86423955739099</v>
      </c>
      <c r="P5586">
        <v>584.20835652941003</v>
      </c>
      <c r="Q5586" t="s">
        <v>28</v>
      </c>
      <c r="R5586" t="s">
        <v>27</v>
      </c>
      <c r="S5586">
        <v>70</v>
      </c>
      <c r="T5586">
        <v>1171.1850895330699</v>
      </c>
      <c r="U5586">
        <v>2049.5739066828701</v>
      </c>
      <c r="V5586" t="s">
        <v>32</v>
      </c>
      <c r="W5586">
        <v>3181.3092334958601</v>
      </c>
      <c r="X5586">
        <v>31813.092334958601</v>
      </c>
      <c r="Y5586" t="s">
        <v>29</v>
      </c>
    </row>
    <row r="5587" spans="1:25" x14ac:dyDescent="0.35">
      <c r="A5587" t="s">
        <v>25</v>
      </c>
      <c r="B5587" s="1">
        <v>43376</v>
      </c>
      <c r="C5587">
        <v>9.8000000000000007</v>
      </c>
      <c r="D5587">
        <v>54</v>
      </c>
      <c r="E5587">
        <v>76</v>
      </c>
      <c r="F5587">
        <v>9.4</v>
      </c>
      <c r="G5587">
        <v>0.1</v>
      </c>
      <c r="H5587">
        <v>87.848958775058094</v>
      </c>
      <c r="I5587">
        <v>26.3539956948654</v>
      </c>
      <c r="J5587">
        <v>55.292539097601001</v>
      </c>
      <c r="K5587">
        <v>5.0522687300873503</v>
      </c>
      <c r="L5587">
        <v>26.262258519029199</v>
      </c>
      <c r="M5587">
        <v>9.3186888121990492</v>
      </c>
      <c r="N5587">
        <v>1.41360123610789</v>
      </c>
      <c r="O5587">
        <v>51.785288085441898</v>
      </c>
      <c r="P5587">
        <v>79.017954677972497</v>
      </c>
      <c r="Q5587" t="s">
        <v>30</v>
      </c>
      <c r="R5587" t="s">
        <v>27</v>
      </c>
      <c r="S5587">
        <v>70</v>
      </c>
      <c r="T5587">
        <v>272.06889966725998</v>
      </c>
      <c r="U5587">
        <v>476.12057441770401</v>
      </c>
      <c r="V5587" t="s">
        <v>30</v>
      </c>
      <c r="W5587">
        <v>1228.98228860667</v>
      </c>
      <c r="X5587">
        <v>12289.8228860667</v>
      </c>
      <c r="Y5587" t="s">
        <v>29</v>
      </c>
    </row>
    <row r="5588" spans="1:25" x14ac:dyDescent="0.35">
      <c r="A5588" t="s">
        <v>25</v>
      </c>
      <c r="B5588" s="1">
        <v>43377</v>
      </c>
      <c r="C5588">
        <v>12.2</v>
      </c>
      <c r="D5588">
        <v>38</v>
      </c>
      <c r="E5588">
        <v>315</v>
      </c>
      <c r="F5588">
        <v>6.1</v>
      </c>
      <c r="G5588">
        <v>0</v>
      </c>
      <c r="H5588">
        <v>88.093882953437202</v>
      </c>
      <c r="I5588">
        <v>27.915788094865398</v>
      </c>
      <c r="J5588">
        <v>58.442539097600999</v>
      </c>
      <c r="K5588">
        <v>4.4311371641801696</v>
      </c>
      <c r="L5588">
        <v>27.821744883170599</v>
      </c>
      <c r="M5588">
        <v>8.6031276176119906</v>
      </c>
      <c r="N5588">
        <v>1.2271867865408299</v>
      </c>
      <c r="O5588">
        <v>38.367497767773898</v>
      </c>
      <c r="P5588">
        <v>65.756282014093202</v>
      </c>
      <c r="Q5588" t="s">
        <v>30</v>
      </c>
      <c r="R5588" t="s">
        <v>27</v>
      </c>
      <c r="S5588">
        <v>70</v>
      </c>
      <c r="T5588">
        <v>221.631295524276</v>
      </c>
      <c r="U5588">
        <v>387.85476716748298</v>
      </c>
      <c r="V5588" t="s">
        <v>30</v>
      </c>
      <c r="W5588">
        <v>1053.7253290978499</v>
      </c>
      <c r="X5588">
        <v>10537.2532909785</v>
      </c>
      <c r="Y5588" t="s">
        <v>29</v>
      </c>
    </row>
    <row r="5589" spans="1:25" x14ac:dyDescent="0.35">
      <c r="A5589" t="s">
        <v>25</v>
      </c>
      <c r="B5589" s="1">
        <v>43378</v>
      </c>
      <c r="C5589">
        <v>10.8</v>
      </c>
      <c r="D5589">
        <v>61</v>
      </c>
      <c r="E5589">
        <v>164</v>
      </c>
      <c r="F5589">
        <v>13</v>
      </c>
      <c r="G5589">
        <v>0</v>
      </c>
      <c r="H5589">
        <v>86.316881283431201</v>
      </c>
      <c r="I5589">
        <v>28.794793494865399</v>
      </c>
      <c r="J5589">
        <v>61.340539097601003</v>
      </c>
      <c r="K5589">
        <v>4.8700794490310999</v>
      </c>
      <c r="L5589">
        <v>28.709311145089199</v>
      </c>
      <c r="M5589">
        <v>9.4975043188834807</v>
      </c>
      <c r="N5589">
        <v>1.4619675010383799</v>
      </c>
      <c r="O5589">
        <v>49.085130737058002</v>
      </c>
      <c r="P5589">
        <v>89.561952689114506</v>
      </c>
      <c r="Q5589" t="s">
        <v>30</v>
      </c>
      <c r="R5589" t="s">
        <v>27</v>
      </c>
      <c r="S5589">
        <v>70</v>
      </c>
      <c r="T5589">
        <v>256.95026524508398</v>
      </c>
      <c r="U5589">
        <v>449.66296417889703</v>
      </c>
      <c r="V5589" t="s">
        <v>30</v>
      </c>
      <c r="W5589">
        <v>1177.7839523831501</v>
      </c>
      <c r="X5589">
        <v>11777.839523831501</v>
      </c>
      <c r="Y5589" t="s">
        <v>29</v>
      </c>
    </row>
    <row r="5590" spans="1:25" x14ac:dyDescent="0.35">
      <c r="A5590" t="s">
        <v>25</v>
      </c>
      <c r="B5590" s="1">
        <v>43379</v>
      </c>
      <c r="C5590">
        <v>12.1</v>
      </c>
      <c r="D5590">
        <v>56</v>
      </c>
      <c r="E5590">
        <v>210</v>
      </c>
      <c r="F5590">
        <v>6.5</v>
      </c>
      <c r="G5590">
        <v>0.6</v>
      </c>
      <c r="H5590">
        <v>84.575003523482707</v>
      </c>
      <c r="I5590">
        <v>29.894828694865399</v>
      </c>
      <c r="J5590">
        <v>64.472539097601</v>
      </c>
      <c r="K5590">
        <v>2.7560221263777098</v>
      </c>
      <c r="L5590">
        <v>29.815164798474001</v>
      </c>
      <c r="M5590">
        <v>5.8128611827572803</v>
      </c>
      <c r="N5590">
        <v>0.61311101481333896</v>
      </c>
      <c r="O5590">
        <v>11.482401319546801</v>
      </c>
      <c r="P5590">
        <v>22.577898648571701</v>
      </c>
      <c r="Q5590" t="s">
        <v>30</v>
      </c>
      <c r="R5590" t="s">
        <v>27</v>
      </c>
      <c r="S5590">
        <v>70</v>
      </c>
      <c r="T5590">
        <v>103.806656762522</v>
      </c>
      <c r="U5590">
        <v>181.66164933441399</v>
      </c>
      <c r="V5590" t="s">
        <v>30</v>
      </c>
      <c r="W5590">
        <v>581.67470642132798</v>
      </c>
      <c r="X5590">
        <v>5816.7470642132803</v>
      </c>
      <c r="Y5590" t="s">
        <v>31</v>
      </c>
    </row>
    <row r="5591" spans="1:25" x14ac:dyDescent="0.35">
      <c r="A5591" t="s">
        <v>25</v>
      </c>
      <c r="B5591" s="1">
        <v>43380</v>
      </c>
      <c r="C5591">
        <v>13.9</v>
      </c>
      <c r="D5591">
        <v>26</v>
      </c>
      <c r="E5591">
        <v>213</v>
      </c>
      <c r="F5591">
        <v>8.3000000000000007</v>
      </c>
      <c r="G5591">
        <v>0</v>
      </c>
      <c r="H5591">
        <v>89.137294130055096</v>
      </c>
      <c r="I5591">
        <v>31.997168694865401</v>
      </c>
      <c r="J5591">
        <v>67.928539097601004</v>
      </c>
      <c r="K5591">
        <v>5.7506699918246902</v>
      </c>
      <c r="L5591">
        <v>31.907448123532902</v>
      </c>
      <c r="M5591">
        <v>11.557589218336</v>
      </c>
      <c r="N5591">
        <v>2.0693976175100302</v>
      </c>
      <c r="O5591">
        <v>76.166041413776796</v>
      </c>
      <c r="P5591">
        <v>170.98335469653901</v>
      </c>
      <c r="Q5591" t="s">
        <v>30</v>
      </c>
      <c r="R5591" t="s">
        <v>27</v>
      </c>
      <c r="S5591">
        <v>70</v>
      </c>
      <c r="T5591">
        <v>332.30274421161999</v>
      </c>
      <c r="U5591">
        <v>581.52980237033501</v>
      </c>
      <c r="V5591" t="s">
        <v>28</v>
      </c>
      <c r="W5591">
        <v>1422.9289801161499</v>
      </c>
      <c r="X5591">
        <v>14229.2898011615</v>
      </c>
      <c r="Y5591" t="s">
        <v>29</v>
      </c>
    </row>
    <row r="5592" spans="1:25" x14ac:dyDescent="0.35">
      <c r="A5592" t="s">
        <v>25</v>
      </c>
      <c r="B5592" s="1">
        <v>43381</v>
      </c>
      <c r="C5592">
        <v>11</v>
      </c>
      <c r="D5592">
        <v>46</v>
      </c>
      <c r="E5592">
        <v>97</v>
      </c>
      <c r="F5592">
        <v>9.4</v>
      </c>
      <c r="G5592">
        <v>0.1</v>
      </c>
      <c r="H5592">
        <v>88.476666100673398</v>
      </c>
      <c r="I5592">
        <v>33.234708294865399</v>
      </c>
      <c r="J5592">
        <v>70.862539097601001</v>
      </c>
      <c r="K5592">
        <v>5.5282466616957997</v>
      </c>
      <c r="L5592">
        <v>33.146405725545897</v>
      </c>
      <c r="M5592">
        <v>11.4312338205582</v>
      </c>
      <c r="N5592">
        <v>2.0295217289688199</v>
      </c>
      <c r="O5592">
        <v>70.269619400097795</v>
      </c>
      <c r="P5592">
        <v>169.765155402461</v>
      </c>
      <c r="Q5592" t="s">
        <v>30</v>
      </c>
      <c r="R5592" t="s">
        <v>27</v>
      </c>
      <c r="S5592">
        <v>70</v>
      </c>
      <c r="T5592">
        <v>312.74506231388</v>
      </c>
      <c r="U5592">
        <v>547.30385904929005</v>
      </c>
      <c r="V5592" t="s">
        <v>28</v>
      </c>
      <c r="W5592">
        <v>1361.61430280375</v>
      </c>
      <c r="X5592">
        <v>13616.143028037501</v>
      </c>
      <c r="Y5592" t="s">
        <v>29</v>
      </c>
    </row>
    <row r="5593" spans="1:25" x14ac:dyDescent="0.35">
      <c r="A5593" t="s">
        <v>25</v>
      </c>
      <c r="B5593" s="1">
        <v>43382</v>
      </c>
      <c r="C5593">
        <v>13.4</v>
      </c>
      <c r="D5593">
        <v>34</v>
      </c>
      <c r="E5593">
        <v>157</v>
      </c>
      <c r="F5593">
        <v>6.5</v>
      </c>
      <c r="G5593">
        <v>0</v>
      </c>
      <c r="H5593">
        <v>88.965569216782598</v>
      </c>
      <c r="I5593">
        <v>35.047266294865402</v>
      </c>
      <c r="J5593">
        <v>74.228539097601001</v>
      </c>
      <c r="K5593">
        <v>5.1240782877494997</v>
      </c>
      <c r="L5593">
        <v>34.953763804182003</v>
      </c>
      <c r="M5593">
        <v>11.0681947511072</v>
      </c>
      <c r="N5593">
        <v>1.9168354216532399</v>
      </c>
      <c r="O5593">
        <v>59.5639493513685</v>
      </c>
      <c r="P5593">
        <v>159.20834005611599</v>
      </c>
      <c r="Q5593" t="s">
        <v>30</v>
      </c>
      <c r="R5593" t="s">
        <v>27</v>
      </c>
      <c r="S5593">
        <v>70</v>
      </c>
      <c r="T5593">
        <v>278.09837997583702</v>
      </c>
      <c r="U5593">
        <v>486.67216495771498</v>
      </c>
      <c r="V5593" t="s">
        <v>30</v>
      </c>
      <c r="W5593">
        <v>1249.1025932048301</v>
      </c>
      <c r="X5593">
        <v>12491.0259320483</v>
      </c>
      <c r="Y5593" t="s">
        <v>29</v>
      </c>
    </row>
    <row r="5594" spans="1:25" x14ac:dyDescent="0.35">
      <c r="A5594" t="s">
        <v>25</v>
      </c>
      <c r="B5594" s="1">
        <v>43383</v>
      </c>
      <c r="C5594">
        <v>16.600000000000001</v>
      </c>
      <c r="D5594">
        <v>35</v>
      </c>
      <c r="E5594">
        <v>20</v>
      </c>
      <c r="F5594">
        <v>33.5</v>
      </c>
      <c r="G5594">
        <v>0</v>
      </c>
      <c r="H5594">
        <v>89.434585658044</v>
      </c>
      <c r="I5594">
        <v>37.226313294865399</v>
      </c>
      <c r="J5594">
        <v>78.170539097600994</v>
      </c>
      <c r="K5594">
        <v>21.366674530721099</v>
      </c>
      <c r="L5594">
        <v>37.126025943325999</v>
      </c>
      <c r="M5594">
        <v>32.483235298901903</v>
      </c>
      <c r="N5594">
        <v>12.888602393874701</v>
      </c>
      <c r="O5594">
        <v>876.56538693866696</v>
      </c>
      <c r="P5594">
        <v>2623.17040223822</v>
      </c>
      <c r="Q5594" t="s">
        <v>32</v>
      </c>
      <c r="R5594" t="s">
        <v>27</v>
      </c>
      <c r="S5594">
        <v>70</v>
      </c>
      <c r="T5594">
        <v>2016.8859078059199</v>
      </c>
      <c r="U5594">
        <v>3529.55033866036</v>
      </c>
      <c r="V5594" t="s">
        <v>32</v>
      </c>
      <c r="W5594">
        <v>4075.0489666141102</v>
      </c>
      <c r="X5594">
        <v>40750.489666141097</v>
      </c>
      <c r="Y5594" t="s">
        <v>29</v>
      </c>
    </row>
    <row r="5595" spans="1:25" x14ac:dyDescent="0.35">
      <c r="A5595" t="s">
        <v>25</v>
      </c>
      <c r="B5595" s="1">
        <v>43384</v>
      </c>
      <c r="C5595">
        <v>6.1</v>
      </c>
      <c r="D5595">
        <v>80</v>
      </c>
      <c r="E5595">
        <v>198</v>
      </c>
      <c r="F5595">
        <v>5.8</v>
      </c>
      <c r="G5595">
        <v>6.7</v>
      </c>
      <c r="H5595">
        <v>40.303899503503096</v>
      </c>
      <c r="I5595">
        <v>21.728153009557801</v>
      </c>
      <c r="J5595">
        <v>70.082256627554699</v>
      </c>
      <c r="K5595">
        <v>4.9085692373604599E-2</v>
      </c>
      <c r="L5595">
        <v>24.481120427112199</v>
      </c>
      <c r="M5595">
        <v>5.0657894064621997E-2</v>
      </c>
      <c r="N5595">
        <v>1.38609924423602E-4</v>
      </c>
      <c r="O5595" s="2">
        <v>8.2238489856112102E-5</v>
      </c>
      <c r="P5595">
        <v>1.0872918468252E-4</v>
      </c>
      <c r="Q5595" t="s">
        <v>26</v>
      </c>
      <c r="R5595" t="s">
        <v>27</v>
      </c>
      <c r="S5595">
        <v>70</v>
      </c>
      <c r="T5595">
        <v>0.11941425755134</v>
      </c>
      <c r="U5595">
        <v>0.20897495071484601</v>
      </c>
      <c r="V5595" t="s">
        <v>26</v>
      </c>
      <c r="W5595">
        <v>1.6857738599607099</v>
      </c>
      <c r="X5595">
        <v>0</v>
      </c>
      <c r="Y5595" t="s">
        <v>26</v>
      </c>
    </row>
    <row r="5596" spans="1:25" x14ac:dyDescent="0.35">
      <c r="A5596" t="s">
        <v>25</v>
      </c>
      <c r="B5596" s="1">
        <v>43385</v>
      </c>
      <c r="C5596">
        <v>1.3</v>
      </c>
      <c r="D5596">
        <v>86</v>
      </c>
      <c r="E5596">
        <v>143</v>
      </c>
      <c r="F5596">
        <v>12.6</v>
      </c>
      <c r="G5596">
        <v>13.7</v>
      </c>
      <c r="H5596">
        <v>18.925308350651399</v>
      </c>
      <c r="I5596">
        <v>9.7985728385291893</v>
      </c>
      <c r="J5596">
        <v>48.253936177681503</v>
      </c>
      <c r="K5596">
        <v>1.6010339031770999E-4</v>
      </c>
      <c r="L5596">
        <v>12.998414155154199</v>
      </c>
      <c r="M5596">
        <v>1.11840760386275E-4</v>
      </c>
      <c r="N5596" s="2">
        <v>2.7579799251068701E-9</v>
      </c>
      <c r="O5596" s="2">
        <v>1.9191664844357201E-12</v>
      </c>
      <c r="P5596" s="2">
        <v>6.4622828570010495E-13</v>
      </c>
      <c r="Q5596" t="s">
        <v>26</v>
      </c>
      <c r="R5596" t="s">
        <v>27</v>
      </c>
      <c r="S5596">
        <v>70</v>
      </c>
      <c r="T5596" s="2">
        <v>7.0883598298055703E-6</v>
      </c>
      <c r="U5596" s="2">
        <v>1.2404629702159701E-5</v>
      </c>
      <c r="V5596" t="s">
        <v>26</v>
      </c>
      <c r="W5596">
        <v>3.1518147287788202E-4</v>
      </c>
      <c r="X5596">
        <v>0</v>
      </c>
      <c r="Y5596" t="s">
        <v>26</v>
      </c>
    </row>
    <row r="5597" spans="1:25" x14ac:dyDescent="0.35">
      <c r="A5597" t="s">
        <v>25</v>
      </c>
      <c r="B5597" s="1">
        <v>43386</v>
      </c>
      <c r="C5597">
        <v>4.8</v>
      </c>
      <c r="D5597">
        <v>53</v>
      </c>
      <c r="E5597">
        <v>225</v>
      </c>
      <c r="F5597">
        <v>7.2</v>
      </c>
      <c r="G5597">
        <v>6</v>
      </c>
      <c r="H5597">
        <v>32.104346752902003</v>
      </c>
      <c r="I5597">
        <v>5.7676184654238103</v>
      </c>
      <c r="J5597">
        <v>41.916159220355297</v>
      </c>
      <c r="K5597">
        <v>8.6056461179020993E-3</v>
      </c>
      <c r="L5597">
        <v>8.5827827296070591</v>
      </c>
      <c r="M5597">
        <v>4.7877704103781102E-3</v>
      </c>
      <c r="N5597" s="2">
        <v>2.1301239431820099E-6</v>
      </c>
      <c r="O5597" s="2">
        <v>1.9144195822886701E-7</v>
      </c>
      <c r="P5597" s="2">
        <v>2.49311425983494E-8</v>
      </c>
      <c r="Q5597" t="s">
        <v>26</v>
      </c>
      <c r="R5597" t="s">
        <v>27</v>
      </c>
      <c r="S5597">
        <v>70</v>
      </c>
      <c r="T5597">
        <v>6.1956612212014702E-3</v>
      </c>
      <c r="U5597">
        <v>1.08424071371026E-2</v>
      </c>
      <c r="V5597" t="s">
        <v>26</v>
      </c>
      <c r="W5597">
        <v>0.124125223516224</v>
      </c>
      <c r="X5597">
        <v>0</v>
      </c>
      <c r="Y5597" t="s">
        <v>26</v>
      </c>
    </row>
    <row r="5598" spans="1:25" x14ac:dyDescent="0.35">
      <c r="A5598" t="s">
        <v>25</v>
      </c>
      <c r="B5598" s="1">
        <v>43387</v>
      </c>
      <c r="C5598">
        <v>8.3000000000000007</v>
      </c>
      <c r="D5598">
        <v>47</v>
      </c>
      <c r="E5598">
        <v>262</v>
      </c>
      <c r="F5598">
        <v>7.6</v>
      </c>
      <c r="G5598">
        <v>0</v>
      </c>
      <c r="H5598">
        <v>57.923168136047003</v>
      </c>
      <c r="I5598">
        <v>6.7112092654238102</v>
      </c>
      <c r="J5598">
        <v>44.364159220355297</v>
      </c>
      <c r="K5598">
        <v>0.52025938140608197</v>
      </c>
      <c r="L5598">
        <v>9.73917334330263</v>
      </c>
      <c r="M5598">
        <v>0.30940845905865799</v>
      </c>
      <c r="N5598">
        <v>3.4104435682665701E-3</v>
      </c>
      <c r="O5598">
        <v>4.6431115320177602E-2</v>
      </c>
      <c r="P5598">
        <v>8.1018342508773107E-3</v>
      </c>
      <c r="Q5598" t="s">
        <v>26</v>
      </c>
      <c r="R5598" t="s">
        <v>27</v>
      </c>
      <c r="S5598">
        <v>70</v>
      </c>
      <c r="T5598">
        <v>6.5152202702894</v>
      </c>
      <c r="U5598">
        <v>11.401635473006399</v>
      </c>
      <c r="V5598" t="s">
        <v>30</v>
      </c>
      <c r="W5598">
        <v>56.159407483356397</v>
      </c>
      <c r="X5598">
        <v>0</v>
      </c>
      <c r="Y5598" t="s">
        <v>26</v>
      </c>
    </row>
    <row r="5599" spans="1:25" x14ac:dyDescent="0.35">
      <c r="A5599" t="s">
        <v>25</v>
      </c>
      <c r="B5599" s="1">
        <v>43388</v>
      </c>
      <c r="C5599">
        <v>13.5</v>
      </c>
      <c r="D5599">
        <v>41</v>
      </c>
      <c r="E5599">
        <v>180</v>
      </c>
      <c r="F5599">
        <v>8.3000000000000007</v>
      </c>
      <c r="G5599">
        <v>0</v>
      </c>
      <c r="H5599">
        <v>76.985639278755301</v>
      </c>
      <c r="I5599">
        <v>8.3427008654238097</v>
      </c>
      <c r="J5599">
        <v>47.748159220355298</v>
      </c>
      <c r="K5599">
        <v>1.32043920986638</v>
      </c>
      <c r="L5599">
        <v>11.6128306622505</v>
      </c>
      <c r="M5599">
        <v>0.865023068188702</v>
      </c>
      <c r="N5599">
        <v>2.1043012541664501E-2</v>
      </c>
      <c r="O5599">
        <v>0.83059147485838503</v>
      </c>
      <c r="P5599">
        <v>0.216789143057698</v>
      </c>
      <c r="Q5599" t="s">
        <v>26</v>
      </c>
      <c r="R5599" t="s">
        <v>27</v>
      </c>
      <c r="S5599">
        <v>70</v>
      </c>
      <c r="T5599">
        <v>30.995133448141701</v>
      </c>
      <c r="U5599">
        <v>54.241483534247998</v>
      </c>
      <c r="V5599" t="s">
        <v>30</v>
      </c>
      <c r="W5599">
        <v>214.04567349261299</v>
      </c>
      <c r="X5599">
        <v>2140.4567349261301</v>
      </c>
      <c r="Y5599" t="s">
        <v>32</v>
      </c>
    </row>
    <row r="5600" spans="1:25" x14ac:dyDescent="0.35">
      <c r="A5600" t="s">
        <v>25</v>
      </c>
      <c r="B5600" s="1">
        <v>43389</v>
      </c>
      <c r="C5600">
        <v>17</v>
      </c>
      <c r="D5600">
        <v>26</v>
      </c>
      <c r="E5600">
        <v>30</v>
      </c>
      <c r="F5600">
        <v>11.5</v>
      </c>
      <c r="G5600">
        <v>0</v>
      </c>
      <c r="H5600">
        <v>88.078607750118493</v>
      </c>
      <c r="I5600">
        <v>10.879524465423801</v>
      </c>
      <c r="J5600">
        <v>51.762159220355301</v>
      </c>
      <c r="K5600">
        <v>5.8041415921202502</v>
      </c>
      <c r="L5600">
        <v>14.263950275254899</v>
      </c>
      <c r="M5600">
        <v>7.5334426784596999</v>
      </c>
      <c r="N5600">
        <v>0.97016896548723097</v>
      </c>
      <c r="O5600">
        <v>50.513306242351398</v>
      </c>
      <c r="P5600">
        <v>20.937968785001701</v>
      </c>
      <c r="Q5600" t="s">
        <v>30</v>
      </c>
      <c r="R5600" t="s">
        <v>27</v>
      </c>
      <c r="S5600">
        <v>70</v>
      </c>
      <c r="T5600">
        <v>337.05406376069197</v>
      </c>
      <c r="U5600">
        <v>589.84461158120996</v>
      </c>
      <c r="V5600" t="s">
        <v>28</v>
      </c>
      <c r="W5600">
        <v>1437.5986391086701</v>
      </c>
      <c r="X5600">
        <v>14375.986391086701</v>
      </c>
      <c r="Y5600" t="s">
        <v>29</v>
      </c>
    </row>
    <row r="5601" spans="1:25" x14ac:dyDescent="0.35">
      <c r="A5601" t="s">
        <v>25</v>
      </c>
      <c r="B5601" s="1">
        <v>43390</v>
      </c>
      <c r="C5601">
        <v>14.1</v>
      </c>
      <c r="D5601">
        <v>43</v>
      </c>
      <c r="E5601">
        <v>346</v>
      </c>
      <c r="F5601">
        <v>8.3000000000000007</v>
      </c>
      <c r="G5601">
        <v>0</v>
      </c>
      <c r="H5601">
        <v>88.078606314164205</v>
      </c>
      <c r="I5601">
        <v>12.5204860654238</v>
      </c>
      <c r="J5601">
        <v>55.254159220355298</v>
      </c>
      <c r="K5601">
        <v>4.9397934788226996</v>
      </c>
      <c r="L5601">
        <v>15.9853489283441</v>
      </c>
      <c r="M5601">
        <v>6.9212227214068198</v>
      </c>
      <c r="N5601">
        <v>0.83501159086063104</v>
      </c>
      <c r="O5601">
        <v>37.301704852911797</v>
      </c>
      <c r="P5601">
        <v>19.892041481006199</v>
      </c>
      <c r="Q5601" t="s">
        <v>30</v>
      </c>
      <c r="R5601" t="s">
        <v>27</v>
      </c>
      <c r="S5601">
        <v>70</v>
      </c>
      <c r="T5601">
        <v>262.704658706126</v>
      </c>
      <c r="U5601">
        <v>459.73315273572098</v>
      </c>
      <c r="V5601" t="s">
        <v>30</v>
      </c>
      <c r="W5601">
        <v>1197.3990531617801</v>
      </c>
      <c r="X5601">
        <v>11973.990531617799</v>
      </c>
      <c r="Y5601" t="s">
        <v>29</v>
      </c>
    </row>
    <row r="5602" spans="1:25" x14ac:dyDescent="0.35">
      <c r="A5602" t="s">
        <v>25</v>
      </c>
      <c r="B5602" s="1">
        <v>43391</v>
      </c>
      <c r="C5602">
        <v>15.6</v>
      </c>
      <c r="D5602">
        <v>50</v>
      </c>
      <c r="E5602">
        <v>194</v>
      </c>
      <c r="F5602">
        <v>7.9</v>
      </c>
      <c r="G5602">
        <v>0.3</v>
      </c>
      <c r="H5602">
        <v>88.078604878210001</v>
      </c>
      <c r="I5602">
        <v>14.1019760654238</v>
      </c>
      <c r="J5602">
        <v>59.016159220355298</v>
      </c>
      <c r="K5602">
        <v>4.8412227276600701</v>
      </c>
      <c r="L5602">
        <v>17.656407323933099</v>
      </c>
      <c r="M5602">
        <v>7.1825538799989603</v>
      </c>
      <c r="N5602">
        <v>0.89162562987824301</v>
      </c>
      <c r="O5602">
        <v>37.927899393650499</v>
      </c>
      <c r="P5602">
        <v>25.127385867474501</v>
      </c>
      <c r="Q5602" t="s">
        <v>30</v>
      </c>
      <c r="R5602" t="s">
        <v>27</v>
      </c>
      <c r="S5602">
        <v>70</v>
      </c>
      <c r="T5602">
        <v>254.579647399637</v>
      </c>
      <c r="U5602">
        <v>445.51438294936497</v>
      </c>
      <c r="V5602" t="s">
        <v>30</v>
      </c>
      <c r="W5602">
        <v>1169.65643282208</v>
      </c>
      <c r="X5602">
        <v>11696.5643282208</v>
      </c>
      <c r="Y5602" t="s">
        <v>29</v>
      </c>
    </row>
    <row r="5603" spans="1:25" x14ac:dyDescent="0.35">
      <c r="A5603" t="s">
        <v>25</v>
      </c>
      <c r="B5603" s="1">
        <v>43392</v>
      </c>
      <c r="C5603">
        <v>19.399999999999999</v>
      </c>
      <c r="D5603">
        <v>34</v>
      </c>
      <c r="E5603">
        <v>72</v>
      </c>
      <c r="F5603">
        <v>6.8</v>
      </c>
      <c r="G5603">
        <v>0</v>
      </c>
      <c r="H5603">
        <v>89.690236419510299</v>
      </c>
      <c r="I5603">
        <v>16.664558065423801</v>
      </c>
      <c r="J5603">
        <v>63.462159220355304</v>
      </c>
      <c r="K5603">
        <v>5.7725220039326697</v>
      </c>
      <c r="L5603">
        <v>20.1204923764755</v>
      </c>
      <c r="M5603">
        <v>9.0157055404566204</v>
      </c>
      <c r="N5603">
        <v>1.3332709189829699</v>
      </c>
      <c r="O5603">
        <v>62.616407499664</v>
      </c>
      <c r="P5603">
        <v>54.920808567846798</v>
      </c>
      <c r="Q5603" t="s">
        <v>30</v>
      </c>
      <c r="R5603" t="s">
        <v>27</v>
      </c>
      <c r="S5603">
        <v>70</v>
      </c>
      <c r="T5603">
        <v>334.24216344471898</v>
      </c>
      <c r="U5603">
        <v>584.92378602825897</v>
      </c>
      <c r="V5603" t="s">
        <v>28</v>
      </c>
      <c r="W5603">
        <v>1428.9273832971001</v>
      </c>
      <c r="X5603">
        <v>14289.273832970999</v>
      </c>
      <c r="Y5603" t="s">
        <v>29</v>
      </c>
    </row>
    <row r="5604" spans="1:25" x14ac:dyDescent="0.35">
      <c r="A5604" t="s">
        <v>25</v>
      </c>
      <c r="B5604" s="1">
        <v>43393</v>
      </c>
      <c r="C5604">
        <v>19.2</v>
      </c>
      <c r="D5604">
        <v>24</v>
      </c>
      <c r="E5604">
        <v>244</v>
      </c>
      <c r="F5604">
        <v>15.8</v>
      </c>
      <c r="G5604">
        <v>0</v>
      </c>
      <c r="H5604">
        <v>91.826982767986706</v>
      </c>
      <c r="I5604">
        <v>19.586621265423801</v>
      </c>
      <c r="J5604">
        <v>67.8721592203553</v>
      </c>
      <c r="K5604">
        <v>12.324075345138599</v>
      </c>
      <c r="L5604">
        <v>22.755921389264799</v>
      </c>
      <c r="M5604">
        <v>17.5355355746618</v>
      </c>
      <c r="N5604">
        <v>4.3281828070542501</v>
      </c>
      <c r="O5604">
        <v>325.162379613437</v>
      </c>
      <c r="P5604">
        <v>369.56995196006397</v>
      </c>
      <c r="Q5604" t="s">
        <v>30</v>
      </c>
      <c r="R5604" t="s">
        <v>27</v>
      </c>
      <c r="S5604">
        <v>70</v>
      </c>
      <c r="T5604">
        <v>1008.86664280258</v>
      </c>
      <c r="U5604">
        <v>1765.5166249045101</v>
      </c>
      <c r="V5604" t="s">
        <v>28</v>
      </c>
      <c r="W5604">
        <v>2933.54250525928</v>
      </c>
      <c r="X5604">
        <v>29335.4250525928</v>
      </c>
      <c r="Y5604" t="s">
        <v>29</v>
      </c>
    </row>
    <row r="5605" spans="1:25" x14ac:dyDescent="0.35">
      <c r="A5605" t="s">
        <v>25</v>
      </c>
      <c r="B5605" s="1">
        <v>43394</v>
      </c>
      <c r="C5605">
        <v>20.7</v>
      </c>
      <c r="D5605">
        <v>39</v>
      </c>
      <c r="E5605">
        <v>61</v>
      </c>
      <c r="F5605">
        <v>6.1</v>
      </c>
      <c r="G5605">
        <v>0</v>
      </c>
      <c r="H5605">
        <v>91.217915305239202</v>
      </c>
      <c r="I5605">
        <v>22.105262465423799</v>
      </c>
      <c r="J5605">
        <v>72.552159220355307</v>
      </c>
      <c r="K5605">
        <v>6.9328475168892396</v>
      </c>
      <c r="L5605">
        <v>25.095341934289099</v>
      </c>
      <c r="M5605">
        <v>11.811430402606099</v>
      </c>
      <c r="N5605">
        <v>2.15052413365094</v>
      </c>
      <c r="O5605">
        <v>106.584969222965</v>
      </c>
      <c r="P5605">
        <v>148.262210743455</v>
      </c>
      <c r="Q5605" t="s">
        <v>30</v>
      </c>
      <c r="R5605" t="s">
        <v>27</v>
      </c>
      <c r="S5605">
        <v>70</v>
      </c>
      <c r="T5605">
        <v>441.42091247752398</v>
      </c>
      <c r="U5605">
        <v>772.48659683566802</v>
      </c>
      <c r="V5605" t="s">
        <v>28</v>
      </c>
      <c r="W5605">
        <v>1739.84162326718</v>
      </c>
      <c r="X5605">
        <v>17398.4162326718</v>
      </c>
      <c r="Y5605" t="s">
        <v>29</v>
      </c>
    </row>
    <row r="5606" spans="1:25" x14ac:dyDescent="0.35">
      <c r="A5606" t="s">
        <v>25</v>
      </c>
      <c r="B5606" s="1">
        <v>43395</v>
      </c>
      <c r="C5606">
        <v>20.3</v>
      </c>
      <c r="D5606">
        <v>43</v>
      </c>
      <c r="E5606">
        <v>177</v>
      </c>
      <c r="F5606">
        <v>8.3000000000000007</v>
      </c>
      <c r="G5606">
        <v>0</v>
      </c>
      <c r="H5606">
        <v>90.447628389459894</v>
      </c>
      <c r="I5606">
        <v>24.4155636654238</v>
      </c>
      <c r="J5606">
        <v>77.160159220355297</v>
      </c>
      <c r="K5606">
        <v>6.9393255808849297</v>
      </c>
      <c r="L5606">
        <v>27.263697243534999</v>
      </c>
      <c r="M5606">
        <v>12.3489017928006</v>
      </c>
      <c r="N5606">
        <v>2.3267571664025302</v>
      </c>
      <c r="O5606">
        <v>110.65288285871</v>
      </c>
      <c r="P5606">
        <v>182.08989193836999</v>
      </c>
      <c r="Q5606" t="s">
        <v>30</v>
      </c>
      <c r="R5606" t="s">
        <v>27</v>
      </c>
      <c r="S5606">
        <v>70</v>
      </c>
      <c r="T5606">
        <v>442.04057609822797</v>
      </c>
      <c r="U5606">
        <v>773.57100817189905</v>
      </c>
      <c r="V5606" t="s">
        <v>28</v>
      </c>
      <c r="W5606">
        <v>1741.5315051213699</v>
      </c>
      <c r="X5606">
        <v>17415.3150512137</v>
      </c>
      <c r="Y5606" t="s">
        <v>29</v>
      </c>
    </row>
    <row r="5607" spans="1:25" x14ac:dyDescent="0.35">
      <c r="A5607" t="s">
        <v>25</v>
      </c>
      <c r="B5607" s="1">
        <v>43396</v>
      </c>
      <c r="C5607">
        <v>23.3</v>
      </c>
      <c r="D5607">
        <v>28</v>
      </c>
      <c r="E5607">
        <v>143</v>
      </c>
      <c r="F5607">
        <v>7.2</v>
      </c>
      <c r="G5607">
        <v>0</v>
      </c>
      <c r="H5607">
        <v>91.786768515857304</v>
      </c>
      <c r="I5607">
        <v>27.7429428654238</v>
      </c>
      <c r="J5607">
        <v>82.308159220355293</v>
      </c>
      <c r="K5607">
        <v>7.9446777845941199</v>
      </c>
      <c r="L5607">
        <v>30.111928051308801</v>
      </c>
      <c r="M5607">
        <v>14.464013436552399</v>
      </c>
      <c r="N5607">
        <v>3.0780814622899402</v>
      </c>
      <c r="O5607">
        <v>154.819170139764</v>
      </c>
      <c r="P5607">
        <v>310.41181649819498</v>
      </c>
      <c r="Q5607" t="s">
        <v>30</v>
      </c>
      <c r="R5607" t="s">
        <v>27</v>
      </c>
      <c r="S5607">
        <v>70</v>
      </c>
      <c r="T5607">
        <v>540.66258512518198</v>
      </c>
      <c r="U5607">
        <v>946.15952396906903</v>
      </c>
      <c r="V5607" t="s">
        <v>28</v>
      </c>
      <c r="W5607">
        <v>1996.8614526459</v>
      </c>
      <c r="X5607">
        <v>19968.614526459001</v>
      </c>
      <c r="Y5607" t="s">
        <v>29</v>
      </c>
    </row>
    <row r="5608" spans="1:25" x14ac:dyDescent="0.35">
      <c r="A5608" t="s">
        <v>25</v>
      </c>
      <c r="B5608" s="1">
        <v>43397</v>
      </c>
      <c r="C5608">
        <v>22.3</v>
      </c>
      <c r="D5608">
        <v>32</v>
      </c>
      <c r="E5608">
        <v>275</v>
      </c>
      <c r="F5608">
        <v>32.4</v>
      </c>
      <c r="G5608">
        <v>0</v>
      </c>
      <c r="H5608">
        <v>91.786767043822294</v>
      </c>
      <c r="I5608">
        <v>30.756675665423799</v>
      </c>
      <c r="J5608">
        <v>87.276159220355296</v>
      </c>
      <c r="K5608">
        <v>28.284954913722199</v>
      </c>
      <c r="L5608">
        <v>32.702195331048301</v>
      </c>
      <c r="M5608">
        <v>36.917146477442202</v>
      </c>
      <c r="N5608">
        <v>16.1645152313823</v>
      </c>
      <c r="O5608">
        <v>1101.7761001941401</v>
      </c>
      <c r="P5608">
        <v>2593.6821100766001</v>
      </c>
      <c r="Q5608" t="s">
        <v>32</v>
      </c>
      <c r="R5608" t="s">
        <v>27</v>
      </c>
      <c r="S5608">
        <v>70</v>
      </c>
      <c r="T5608">
        <v>2723.7580852249098</v>
      </c>
      <c r="U5608">
        <v>4766.5766491435998</v>
      </c>
      <c r="V5608" t="s">
        <v>31</v>
      </c>
      <c r="W5608">
        <v>4490.3389485820899</v>
      </c>
      <c r="X5608">
        <v>44903.389485820902</v>
      </c>
      <c r="Y5608" t="s">
        <v>29</v>
      </c>
    </row>
    <row r="5609" spans="1:25" x14ac:dyDescent="0.35">
      <c r="A5609" t="s">
        <v>25</v>
      </c>
      <c r="B5609" s="1">
        <v>43398</v>
      </c>
      <c r="C5609">
        <v>4.2</v>
      </c>
      <c r="D5609">
        <v>92</v>
      </c>
      <c r="E5609">
        <v>150</v>
      </c>
      <c r="F5609">
        <v>21.2</v>
      </c>
      <c r="G5609">
        <v>8.1</v>
      </c>
      <c r="H5609">
        <v>33.718286597208802</v>
      </c>
      <c r="I5609">
        <v>16.228665472351501</v>
      </c>
      <c r="J5609">
        <v>75.852657490009705</v>
      </c>
      <c r="K5609">
        <v>2.6014480259172901E-2</v>
      </c>
      <c r="L5609">
        <v>21.146567851357698</v>
      </c>
      <c r="M5609">
        <v>2.44297646385607E-2</v>
      </c>
      <c r="N5609" s="2">
        <v>3.8122909206806501E-5</v>
      </c>
      <c r="O5609" s="2">
        <v>1.1424751839165301E-5</v>
      </c>
      <c r="P5609" s="2">
        <v>1.11340891037126E-5</v>
      </c>
      <c r="Q5609" t="s">
        <v>26</v>
      </c>
      <c r="R5609" t="s">
        <v>27</v>
      </c>
      <c r="S5609">
        <v>70</v>
      </c>
      <c r="T5609">
        <v>4.0606597296020598E-2</v>
      </c>
      <c r="U5609">
        <v>7.1061545268036E-2</v>
      </c>
      <c r="V5609" t="s">
        <v>26</v>
      </c>
      <c r="W5609">
        <v>0.65153938107250597</v>
      </c>
      <c r="X5609">
        <v>0</v>
      </c>
      <c r="Y5609" t="s">
        <v>26</v>
      </c>
    </row>
    <row r="5610" spans="1:25" x14ac:dyDescent="0.35">
      <c r="A5610" t="s">
        <v>25</v>
      </c>
      <c r="B5610" s="1">
        <v>43399</v>
      </c>
      <c r="C5610">
        <v>8.6999999999999993</v>
      </c>
      <c r="D5610">
        <v>67</v>
      </c>
      <c r="E5610">
        <v>202</v>
      </c>
      <c r="F5610">
        <v>6.5</v>
      </c>
      <c r="G5610">
        <v>7.5</v>
      </c>
      <c r="H5610">
        <v>32.6780148409132</v>
      </c>
      <c r="I5610">
        <v>9.2656434812116402</v>
      </c>
      <c r="J5610">
        <v>66.752511704416094</v>
      </c>
      <c r="K5610">
        <v>9.6045219504565793E-3</v>
      </c>
      <c r="L5610">
        <v>13.757300310573401</v>
      </c>
      <c r="M5610">
        <v>6.9342016867027104E-3</v>
      </c>
      <c r="N5610" s="2">
        <v>4.1032941844442597E-6</v>
      </c>
      <c r="O5610" s="2">
        <v>4.3391973794761198E-7</v>
      </c>
      <c r="P5610" s="2">
        <v>1.65924234176444E-7</v>
      </c>
      <c r="Q5610" t="s">
        <v>26</v>
      </c>
      <c r="R5610" t="s">
        <v>27</v>
      </c>
      <c r="S5610">
        <v>70</v>
      </c>
      <c r="T5610">
        <v>7.4670939768076098E-3</v>
      </c>
      <c r="U5610">
        <v>1.30674144594133E-2</v>
      </c>
      <c r="V5610" t="s">
        <v>26</v>
      </c>
      <c r="W5610">
        <v>0.14634096638449301</v>
      </c>
      <c r="X5610">
        <v>0</v>
      </c>
      <c r="Y5610" t="s">
        <v>26</v>
      </c>
    </row>
    <row r="5611" spans="1:25" x14ac:dyDescent="0.35">
      <c r="A5611" t="s">
        <v>25</v>
      </c>
      <c r="B5611" s="1">
        <v>43400</v>
      </c>
      <c r="C5611">
        <v>13.7</v>
      </c>
      <c r="D5611">
        <v>43</v>
      </c>
      <c r="E5611">
        <v>76</v>
      </c>
      <c r="F5611">
        <v>7.6</v>
      </c>
      <c r="G5611">
        <v>0</v>
      </c>
      <c r="H5611">
        <v>63.913475575558898</v>
      </c>
      <c r="I5611">
        <v>10.8634218812116</v>
      </c>
      <c r="J5611">
        <v>70.172511704416095</v>
      </c>
      <c r="K5611">
        <v>0.738470367629117</v>
      </c>
      <c r="L5611">
        <v>15.6643428916756</v>
      </c>
      <c r="M5611">
        <v>0.57583955113171004</v>
      </c>
      <c r="N5611">
        <v>1.0240060975684299E-2</v>
      </c>
      <c r="O5611">
        <v>0.199556370308589</v>
      </c>
      <c r="P5611">
        <v>0.10177526746601399</v>
      </c>
      <c r="Q5611" t="s">
        <v>26</v>
      </c>
      <c r="R5611" t="s">
        <v>27</v>
      </c>
      <c r="S5611">
        <v>70</v>
      </c>
      <c r="T5611">
        <v>11.7411995949118</v>
      </c>
      <c r="U5611">
        <v>20.547099291095599</v>
      </c>
      <c r="V5611" t="s">
        <v>30</v>
      </c>
      <c r="W5611">
        <v>93.445675724088701</v>
      </c>
      <c r="X5611">
        <v>934.45675724088699</v>
      </c>
      <c r="Y5611" t="s">
        <v>28</v>
      </c>
    </row>
    <row r="5612" spans="1:25" x14ac:dyDescent="0.35">
      <c r="A5612" t="s">
        <v>25</v>
      </c>
      <c r="B5612" s="1">
        <v>43401</v>
      </c>
      <c r="C5612">
        <v>10.7</v>
      </c>
      <c r="D5612">
        <v>55</v>
      </c>
      <c r="E5612">
        <v>194</v>
      </c>
      <c r="F5612">
        <v>8.3000000000000007</v>
      </c>
      <c r="G5612">
        <v>0</v>
      </c>
      <c r="H5612">
        <v>75.848139760432502</v>
      </c>
      <c r="I5612">
        <v>11.8691358812116</v>
      </c>
      <c r="J5612">
        <v>73.052511704416105</v>
      </c>
      <c r="K5612">
        <v>1.22234900640615</v>
      </c>
      <c r="L5612">
        <v>16.881328240862601</v>
      </c>
      <c r="M5612">
        <v>0.99737710148619396</v>
      </c>
      <c r="N5612">
        <v>2.7073850715964399E-2</v>
      </c>
      <c r="O5612">
        <v>0.89963051412836603</v>
      </c>
      <c r="P5612">
        <v>0.54057522517957601</v>
      </c>
      <c r="Q5612" t="s">
        <v>26</v>
      </c>
      <c r="R5612" t="s">
        <v>27</v>
      </c>
      <c r="S5612">
        <v>70</v>
      </c>
      <c r="T5612">
        <v>27.262271758254801</v>
      </c>
      <c r="U5612">
        <v>47.708975576945903</v>
      </c>
      <c r="V5612" t="s">
        <v>30</v>
      </c>
      <c r="W5612">
        <v>192.02111651846801</v>
      </c>
      <c r="X5612">
        <v>1920.2111651846801</v>
      </c>
      <c r="Y5612" t="s">
        <v>28</v>
      </c>
    </row>
    <row r="5613" spans="1:25" x14ac:dyDescent="0.35">
      <c r="A5613" t="s">
        <v>25</v>
      </c>
      <c r="B5613" s="1">
        <v>43402</v>
      </c>
      <c r="C5613">
        <v>9.6999999999999993</v>
      </c>
      <c r="D5613">
        <v>72</v>
      </c>
      <c r="E5613">
        <v>161</v>
      </c>
      <c r="F5613">
        <v>6.1</v>
      </c>
      <c r="G5613">
        <v>3.7</v>
      </c>
      <c r="H5613">
        <v>52.359902583869001</v>
      </c>
      <c r="I5613">
        <v>8.3360375697907791</v>
      </c>
      <c r="J5613">
        <v>71.519350436065906</v>
      </c>
      <c r="K5613">
        <v>0.29169773568398899</v>
      </c>
      <c r="L5613">
        <v>12.9101684474139</v>
      </c>
      <c r="M5613">
        <v>0.20296718907255801</v>
      </c>
      <c r="N5613">
        <v>1.6170097396465499E-3</v>
      </c>
      <c r="O5613">
        <v>1.11428980487513E-2</v>
      </c>
      <c r="P5613">
        <v>3.69504563149401E-3</v>
      </c>
      <c r="Q5613" t="s">
        <v>26</v>
      </c>
      <c r="R5613" t="s">
        <v>27</v>
      </c>
      <c r="S5613">
        <v>70</v>
      </c>
      <c r="T5613">
        <v>2.45294335798304</v>
      </c>
      <c r="U5613">
        <v>4.2926508764703097</v>
      </c>
      <c r="V5613" t="s">
        <v>26</v>
      </c>
      <c r="W5613">
        <v>23.982065309894299</v>
      </c>
      <c r="X5613">
        <v>0</v>
      </c>
      <c r="Y5613" t="s">
        <v>26</v>
      </c>
    </row>
    <row r="5614" spans="1:25" x14ac:dyDescent="0.35">
      <c r="A5614" t="s">
        <v>25</v>
      </c>
      <c r="B5614" s="1">
        <v>43403</v>
      </c>
      <c r="C5614">
        <v>6.1</v>
      </c>
      <c r="D5614">
        <v>84</v>
      </c>
      <c r="E5614">
        <v>224</v>
      </c>
      <c r="F5614">
        <v>13.3</v>
      </c>
      <c r="G5614">
        <v>14.9</v>
      </c>
      <c r="H5614">
        <v>25.338557205173402</v>
      </c>
      <c r="I5614">
        <v>3.7729284067389601</v>
      </c>
      <c r="J5614">
        <v>48.2676989706626</v>
      </c>
      <c r="K5614">
        <v>1.6686502002888799E-3</v>
      </c>
      <c r="L5614">
        <v>6.3123226859802903</v>
      </c>
      <c r="M5614">
        <v>7.9748940684579096E-4</v>
      </c>
      <c r="N5614" s="2">
        <v>8.9252834569228605E-8</v>
      </c>
      <c r="O5614" s="2">
        <v>8.7514301400414302E-10</v>
      </c>
      <c r="P5614" s="2">
        <v>5.5428982150398602E-11</v>
      </c>
      <c r="Q5614" t="s">
        <v>26</v>
      </c>
      <c r="R5614" t="s">
        <v>27</v>
      </c>
      <c r="S5614">
        <v>70</v>
      </c>
      <c r="T5614">
        <v>3.8112407633668398E-4</v>
      </c>
      <c r="U5614">
        <v>6.6696713358919599E-4</v>
      </c>
      <c r="V5614" t="s">
        <v>26</v>
      </c>
      <c r="W5614">
        <v>1.0603731186853701E-2</v>
      </c>
      <c r="X5614">
        <v>0</v>
      </c>
      <c r="Y5614" t="s">
        <v>26</v>
      </c>
    </row>
    <row r="5615" spans="1:25" x14ac:dyDescent="0.35">
      <c r="A5615" t="s">
        <v>25</v>
      </c>
      <c r="B5615" s="1">
        <v>43404</v>
      </c>
      <c r="C5615">
        <v>13.3</v>
      </c>
      <c r="D5615">
        <v>28</v>
      </c>
      <c r="E5615">
        <v>347</v>
      </c>
      <c r="F5615">
        <v>16.600000000000001</v>
      </c>
      <c r="G5615">
        <v>0.9</v>
      </c>
      <c r="H5615">
        <v>65.983494146547599</v>
      </c>
      <c r="I5615">
        <v>5.7366276067389599</v>
      </c>
      <c r="J5615">
        <v>51.615698970662599</v>
      </c>
      <c r="K5615">
        <v>1.2634491715228799</v>
      </c>
      <c r="L5615">
        <v>8.9785417950392308</v>
      </c>
      <c r="M5615">
        <v>0.71964545503559796</v>
      </c>
      <c r="N5615">
        <v>1.51938838774139E-2</v>
      </c>
      <c r="O5615">
        <v>0.55258975929584997</v>
      </c>
      <c r="P5615">
        <v>7.9901365681726205E-2</v>
      </c>
      <c r="Q5615" t="s">
        <v>26</v>
      </c>
      <c r="R5615" t="s">
        <v>27</v>
      </c>
      <c r="S5615">
        <v>70</v>
      </c>
      <c r="T5615">
        <v>28.803894042192201</v>
      </c>
      <c r="U5615">
        <v>50.4068145738363</v>
      </c>
      <c r="V5615" t="s">
        <v>30</v>
      </c>
      <c r="W5615">
        <v>201.17861944776399</v>
      </c>
      <c r="X5615">
        <v>2011.78619447764</v>
      </c>
      <c r="Y5615" t="s">
        <v>32</v>
      </c>
    </row>
    <row r="5616" spans="1:25" x14ac:dyDescent="0.35">
      <c r="A5616" t="s">
        <v>25</v>
      </c>
      <c r="B5616" s="1">
        <v>43405</v>
      </c>
      <c r="C5616">
        <v>9.5</v>
      </c>
      <c r="D5616">
        <v>34</v>
      </c>
      <c r="E5616">
        <v>231</v>
      </c>
      <c r="F5616">
        <v>11.5</v>
      </c>
      <c r="G5616">
        <v>0.6</v>
      </c>
      <c r="H5616">
        <v>79.629339988238598</v>
      </c>
      <c r="I5616">
        <v>7.2206750947389597</v>
      </c>
      <c r="J5616">
        <v>55.729698970662596</v>
      </c>
      <c r="K5616">
        <v>1.95258523378619</v>
      </c>
      <c r="L5616">
        <v>10.9080641433323</v>
      </c>
      <c r="M5616">
        <v>1.7855070782406499</v>
      </c>
      <c r="N5616">
        <v>7.5890409087593605E-2</v>
      </c>
      <c r="O5616">
        <v>2.3435688823960898</v>
      </c>
      <c r="P5616">
        <v>0.530386630655451</v>
      </c>
      <c r="Q5616" t="s">
        <v>26</v>
      </c>
      <c r="R5616" t="s">
        <v>27</v>
      </c>
      <c r="S5616">
        <v>70</v>
      </c>
      <c r="T5616">
        <v>59.158844784631903</v>
      </c>
      <c r="U5616">
        <v>103.527978373106</v>
      </c>
      <c r="V5616" t="s">
        <v>30</v>
      </c>
      <c r="W5616">
        <v>367.54867990196499</v>
      </c>
      <c r="X5616">
        <v>3675.4867990196499</v>
      </c>
      <c r="Y5616" t="s">
        <v>32</v>
      </c>
    </row>
    <row r="5617" spans="1:25" x14ac:dyDescent="0.35">
      <c r="A5617" t="s">
        <v>25</v>
      </c>
      <c r="B5617" s="1">
        <v>43406</v>
      </c>
      <c r="C5617">
        <v>15</v>
      </c>
      <c r="D5617">
        <v>26</v>
      </c>
      <c r="E5617">
        <v>19</v>
      </c>
      <c r="F5617">
        <v>15.8</v>
      </c>
      <c r="G5617">
        <v>0</v>
      </c>
      <c r="H5617">
        <v>88.449597351963206</v>
      </c>
      <c r="I5617">
        <v>9.7479680867389593</v>
      </c>
      <c r="J5617">
        <v>60.833698970662603</v>
      </c>
      <c r="K5617">
        <v>7.6025268543057498</v>
      </c>
      <c r="L5617">
        <v>13.9197128436355</v>
      </c>
      <c r="M5617">
        <v>9.4155203127032596</v>
      </c>
      <c r="N5617">
        <v>1.4397044885350601</v>
      </c>
      <c r="O5617">
        <v>91.469757653168898</v>
      </c>
      <c r="P5617">
        <v>35.905435694491402</v>
      </c>
      <c r="Q5617" t="s">
        <v>30</v>
      </c>
      <c r="R5617" t="s">
        <v>27</v>
      </c>
      <c r="S5617">
        <v>70</v>
      </c>
      <c r="T5617">
        <v>506.577189161013</v>
      </c>
      <c r="U5617">
        <v>886.51008103177298</v>
      </c>
      <c r="V5617" t="s">
        <v>28</v>
      </c>
      <c r="W5617">
        <v>1911.5491411247301</v>
      </c>
      <c r="X5617">
        <v>19115.491411247302</v>
      </c>
      <c r="Y5617" t="s">
        <v>29</v>
      </c>
    </row>
    <row r="5618" spans="1:25" x14ac:dyDescent="0.35">
      <c r="A5618" t="s">
        <v>25</v>
      </c>
      <c r="B5618" s="1">
        <v>43407</v>
      </c>
      <c r="C5618">
        <v>23</v>
      </c>
      <c r="D5618">
        <v>38</v>
      </c>
      <c r="E5618">
        <v>312</v>
      </c>
      <c r="F5618">
        <v>35.299999999999997</v>
      </c>
      <c r="G5618">
        <v>0</v>
      </c>
      <c r="H5618">
        <v>89.862266551233503</v>
      </c>
      <c r="I5618">
        <v>12.917584662738999</v>
      </c>
      <c r="J5618">
        <v>67.377698970662607</v>
      </c>
      <c r="K5618">
        <v>24.8758732734867</v>
      </c>
      <c r="L5618">
        <v>17.464485398447302</v>
      </c>
      <c r="M5618">
        <v>25.743303072876198</v>
      </c>
      <c r="N5618">
        <v>8.5397402527311499</v>
      </c>
      <c r="O5618">
        <v>731.95346681408</v>
      </c>
      <c r="P5618">
        <v>473.55831178385102</v>
      </c>
      <c r="Q5618" t="s">
        <v>30</v>
      </c>
      <c r="R5618" t="s">
        <v>27</v>
      </c>
      <c r="S5618">
        <v>70</v>
      </c>
      <c r="T5618">
        <v>2385.9482740080002</v>
      </c>
      <c r="U5618">
        <v>4175.4094795139999</v>
      </c>
      <c r="V5618" t="s">
        <v>31</v>
      </c>
      <c r="W5618">
        <v>4319.5726684613801</v>
      </c>
      <c r="X5618">
        <v>43195.726684613801</v>
      </c>
      <c r="Y5618" t="s">
        <v>29</v>
      </c>
    </row>
    <row r="5619" spans="1:25" x14ac:dyDescent="0.35">
      <c r="A5619" t="s">
        <v>25</v>
      </c>
      <c r="B5619" s="1">
        <v>43408</v>
      </c>
      <c r="C5619">
        <v>11.2</v>
      </c>
      <c r="D5619">
        <v>46</v>
      </c>
      <c r="E5619">
        <v>316</v>
      </c>
      <c r="F5619">
        <v>34.200000000000003</v>
      </c>
      <c r="G5619">
        <v>4.2</v>
      </c>
      <c r="H5619">
        <v>70.587193618929206</v>
      </c>
      <c r="I5619">
        <v>9.5697215795957096</v>
      </c>
      <c r="J5619">
        <v>66.668234993586097</v>
      </c>
      <c r="K5619">
        <v>3.5710707219986202</v>
      </c>
      <c r="L5619">
        <v>14.084966698992501</v>
      </c>
      <c r="M5619">
        <v>4.6861271186922204</v>
      </c>
      <c r="N5619">
        <v>0.41870659330415699</v>
      </c>
      <c r="O5619">
        <v>14.975863000350699</v>
      </c>
      <c r="P5619">
        <v>6.0353987009021202</v>
      </c>
      <c r="Q5619" t="s">
        <v>26</v>
      </c>
      <c r="R5619" t="s">
        <v>27</v>
      </c>
      <c r="S5619">
        <v>70</v>
      </c>
      <c r="T5619">
        <v>157.45832712090899</v>
      </c>
      <c r="U5619">
        <v>275.55207246159102</v>
      </c>
      <c r="V5619" t="s">
        <v>30</v>
      </c>
      <c r="W5619">
        <v>809.66126068540996</v>
      </c>
      <c r="X5619">
        <v>8096.6126068540998</v>
      </c>
      <c r="Y5619" t="s">
        <v>31</v>
      </c>
    </row>
    <row r="5620" spans="1:25" x14ac:dyDescent="0.35">
      <c r="A5620" t="s">
        <v>25</v>
      </c>
      <c r="B5620" s="1">
        <v>43409</v>
      </c>
      <c r="C5620">
        <v>18.100000000000001</v>
      </c>
      <c r="D5620">
        <v>33</v>
      </c>
      <c r="E5620">
        <v>76</v>
      </c>
      <c r="F5620">
        <v>9.4</v>
      </c>
      <c r="G5620">
        <v>0</v>
      </c>
      <c r="H5620">
        <v>85.220527755290306</v>
      </c>
      <c r="I5620">
        <v>12.2985361715957</v>
      </c>
      <c r="J5620">
        <v>72.330234993586103</v>
      </c>
      <c r="K5620">
        <v>3.48485261789705</v>
      </c>
      <c r="L5620">
        <v>17.260100225910499</v>
      </c>
      <c r="M5620">
        <v>5.1783015354728601</v>
      </c>
      <c r="N5620">
        <v>0.49966679405074399</v>
      </c>
      <c r="O5620">
        <v>16.259869727225901</v>
      </c>
      <c r="P5620">
        <v>10.2540979691705</v>
      </c>
      <c r="Q5620" t="s">
        <v>30</v>
      </c>
      <c r="R5620" t="s">
        <v>27</v>
      </c>
      <c r="S5620">
        <v>70</v>
      </c>
      <c r="T5620">
        <v>151.43031082676899</v>
      </c>
      <c r="U5620">
        <v>265.00304394684599</v>
      </c>
      <c r="V5620" t="s">
        <v>30</v>
      </c>
      <c r="W5620">
        <v>785.28233069162604</v>
      </c>
      <c r="X5620">
        <v>7852.8233069162598</v>
      </c>
      <c r="Y5620" t="s">
        <v>31</v>
      </c>
    </row>
    <row r="5621" spans="1:25" x14ac:dyDescent="0.35">
      <c r="A5621" t="s">
        <v>25</v>
      </c>
      <c r="B5621" s="1">
        <v>43410</v>
      </c>
      <c r="C5621">
        <v>18.8</v>
      </c>
      <c r="D5621">
        <v>41</v>
      </c>
      <c r="E5621">
        <v>180</v>
      </c>
      <c r="F5621">
        <v>8.6</v>
      </c>
      <c r="G5621">
        <v>0</v>
      </c>
      <c r="H5621">
        <v>87.883322385231395</v>
      </c>
      <c r="I5621">
        <v>14.7891310195957</v>
      </c>
      <c r="J5621">
        <v>78.1182349935861</v>
      </c>
      <c r="K5621">
        <v>4.87660108461845</v>
      </c>
      <c r="L5621">
        <v>20.0762906661381</v>
      </c>
      <c r="M5621">
        <v>7.7705740091172002</v>
      </c>
      <c r="N5621">
        <v>1.02487498497677</v>
      </c>
      <c r="O5621">
        <v>41.667677874952901</v>
      </c>
      <c r="P5621">
        <v>36.376118169957401</v>
      </c>
      <c r="Q5621" t="s">
        <v>30</v>
      </c>
      <c r="R5621" t="s">
        <v>27</v>
      </c>
      <c r="S5621">
        <v>70</v>
      </c>
      <c r="T5621">
        <v>257.48694664488397</v>
      </c>
      <c r="U5621">
        <v>450.60215662854699</v>
      </c>
      <c r="V5621" t="s">
        <v>30</v>
      </c>
      <c r="W5621">
        <v>1179.6201216314701</v>
      </c>
      <c r="X5621">
        <v>11796.201216314699</v>
      </c>
      <c r="Y5621" t="s">
        <v>29</v>
      </c>
    </row>
    <row r="5622" spans="1:25" x14ac:dyDescent="0.35">
      <c r="A5622" t="s">
        <v>25</v>
      </c>
      <c r="B5622" s="1">
        <v>43411</v>
      </c>
      <c r="C5622">
        <v>19.399999999999999</v>
      </c>
      <c r="D5622">
        <v>44</v>
      </c>
      <c r="E5622">
        <v>33</v>
      </c>
      <c r="F5622">
        <v>9.6999999999999993</v>
      </c>
      <c r="G5622">
        <v>0</v>
      </c>
      <c r="H5622">
        <v>88.208606274455306</v>
      </c>
      <c r="I5622">
        <v>17.224360459595701</v>
      </c>
      <c r="J5622">
        <v>84.014234993586101</v>
      </c>
      <c r="K5622">
        <v>5.4006313446155403</v>
      </c>
      <c r="L5622">
        <v>22.775367569043599</v>
      </c>
      <c r="M5622">
        <v>9.1126198934237106</v>
      </c>
      <c r="N5622">
        <v>1.3587434575483901</v>
      </c>
      <c r="O5622">
        <v>57.008503189183699</v>
      </c>
      <c r="P5622">
        <v>64.909575967218004</v>
      </c>
      <c r="Q5622" t="s">
        <v>30</v>
      </c>
      <c r="R5622" t="s">
        <v>27</v>
      </c>
      <c r="S5622">
        <v>70</v>
      </c>
      <c r="T5622">
        <v>301.67815528659702</v>
      </c>
      <c r="U5622">
        <v>527.93677175154505</v>
      </c>
      <c r="V5622" t="s">
        <v>28</v>
      </c>
      <c r="W5622">
        <v>1326.23286655589</v>
      </c>
      <c r="X5622">
        <v>13262.3286655589</v>
      </c>
      <c r="Y5622" t="s">
        <v>29</v>
      </c>
    </row>
    <row r="5623" spans="1:25" x14ac:dyDescent="0.35">
      <c r="A5623" t="s">
        <v>25</v>
      </c>
      <c r="B5623" s="1">
        <v>43412</v>
      </c>
      <c r="C5623">
        <v>14.6</v>
      </c>
      <c r="D5623">
        <v>88</v>
      </c>
      <c r="E5623">
        <v>8</v>
      </c>
      <c r="F5623">
        <v>23.4</v>
      </c>
      <c r="G5623">
        <v>8.3000000000000007</v>
      </c>
      <c r="H5623">
        <v>42.954053661829903</v>
      </c>
      <c r="I5623">
        <v>9.3362726248475791</v>
      </c>
      <c r="J5623">
        <v>75.627645722711705</v>
      </c>
      <c r="K5623">
        <v>0.19138641583715399</v>
      </c>
      <c r="L5623">
        <v>14.268813827893201</v>
      </c>
      <c r="M5623">
        <v>0.141170141180604</v>
      </c>
      <c r="N5623">
        <v>8.5038138891574595E-4</v>
      </c>
      <c r="O5623">
        <v>3.4584444243565102E-3</v>
      </c>
      <c r="P5623">
        <v>1.43462728848361E-3</v>
      </c>
      <c r="Q5623" t="s">
        <v>26</v>
      </c>
      <c r="R5623" t="s">
        <v>27</v>
      </c>
      <c r="S5623">
        <v>70</v>
      </c>
      <c r="T5623">
        <v>1.20183384350974</v>
      </c>
      <c r="U5623">
        <v>2.1032092261420399</v>
      </c>
      <c r="V5623" t="s">
        <v>26</v>
      </c>
      <c r="W5623">
        <v>12.8412663531494</v>
      </c>
      <c r="X5623">
        <v>0</v>
      </c>
      <c r="Y5623" t="s">
        <v>26</v>
      </c>
    </row>
    <row r="5624" spans="1:25" x14ac:dyDescent="0.35">
      <c r="A5624" t="s">
        <v>25</v>
      </c>
      <c r="B5624" s="1">
        <v>43413</v>
      </c>
      <c r="C5624">
        <v>1.2</v>
      </c>
      <c r="D5624">
        <v>95</v>
      </c>
      <c r="E5624">
        <v>194</v>
      </c>
      <c r="F5624">
        <v>8.6</v>
      </c>
      <c r="G5624">
        <v>62.1</v>
      </c>
      <c r="H5624">
        <v>6.8495042802177304</v>
      </c>
      <c r="I5624">
        <v>3.5827925263338201</v>
      </c>
      <c r="J5624">
        <v>2.62</v>
      </c>
      <c r="K5624" s="2">
        <v>3.28813314527567E-7</v>
      </c>
      <c r="L5624">
        <v>3.07682162077711</v>
      </c>
      <c r="M5624" s="2">
        <v>1.16860027796357E-7</v>
      </c>
      <c r="N5624" s="2">
        <v>1.45994904374633E-14</v>
      </c>
      <c r="O5624" s="2">
        <v>1.0440089698601701E-21</v>
      </c>
      <c r="P5624" s="2">
        <v>1.18044500688498E-23</v>
      </c>
      <c r="Q5624" t="s">
        <v>26</v>
      </c>
      <c r="R5624" t="s">
        <v>27</v>
      </c>
      <c r="S5624">
        <v>70</v>
      </c>
      <c r="T5624" s="2">
        <v>1.9137310089819801E-10</v>
      </c>
      <c r="U5624" s="2">
        <v>3.3490292657184702E-10</v>
      </c>
      <c r="V5624" t="s">
        <v>26</v>
      </c>
      <c r="W5624" s="2">
        <v>2.9335208808184001E-8</v>
      </c>
      <c r="X5624">
        <v>0</v>
      </c>
      <c r="Y5624" t="s">
        <v>26</v>
      </c>
    </row>
    <row r="5625" spans="1:25" x14ac:dyDescent="0.35">
      <c r="A5625" t="s">
        <v>25</v>
      </c>
      <c r="B5625" s="1">
        <v>43414</v>
      </c>
      <c r="C5625">
        <v>8.9</v>
      </c>
      <c r="D5625">
        <v>67</v>
      </c>
      <c r="E5625">
        <v>205</v>
      </c>
      <c r="F5625">
        <v>7.6</v>
      </c>
      <c r="G5625">
        <v>11.8</v>
      </c>
      <c r="H5625">
        <v>28.735455288728001</v>
      </c>
      <c r="I5625">
        <v>1.89046724359456</v>
      </c>
      <c r="J5625">
        <v>4.0060000000000002</v>
      </c>
      <c r="K5625">
        <v>3.5228149012150102E-3</v>
      </c>
      <c r="L5625">
        <v>1.8144709622076201</v>
      </c>
      <c r="M5625">
        <v>1.06166550936291E-3</v>
      </c>
      <c r="N5625" s="2">
        <v>1.4810412277306501E-7</v>
      </c>
      <c r="O5625" s="2">
        <v>1.02968851204133E-10</v>
      </c>
      <c r="P5625" s="2">
        <v>3.2160390897399098E-13</v>
      </c>
      <c r="Q5625" t="s">
        <v>26</v>
      </c>
      <c r="R5625" t="s">
        <v>27</v>
      </c>
      <c r="S5625">
        <v>70</v>
      </c>
      <c r="T5625">
        <v>1.3574821029482299E-3</v>
      </c>
      <c r="U5625">
        <v>2.3755936801593998E-3</v>
      </c>
      <c r="V5625" t="s">
        <v>26</v>
      </c>
      <c r="W5625">
        <v>3.2522588021032403E-2</v>
      </c>
      <c r="X5625">
        <v>0</v>
      </c>
      <c r="Y5625" t="s">
        <v>26</v>
      </c>
    </row>
    <row r="5626" spans="1:25" x14ac:dyDescent="0.35">
      <c r="A5626" t="s">
        <v>25</v>
      </c>
      <c r="B5626" s="1">
        <v>43415</v>
      </c>
      <c r="C5626">
        <v>15.1</v>
      </c>
      <c r="D5626">
        <v>40</v>
      </c>
      <c r="E5626">
        <v>92</v>
      </c>
      <c r="F5626">
        <v>6.1</v>
      </c>
      <c r="G5626">
        <v>0</v>
      </c>
      <c r="H5626">
        <v>62.807297007823102</v>
      </c>
      <c r="I5626">
        <v>3.9523514035945602</v>
      </c>
      <c r="J5626">
        <v>9.1280000000000001</v>
      </c>
      <c r="K5626">
        <v>0.65033072506212597</v>
      </c>
      <c r="L5626">
        <v>3.91570948108359</v>
      </c>
      <c r="M5626">
        <v>0.252892699809042</v>
      </c>
      <c r="N5626">
        <v>2.3865258474426898E-3</v>
      </c>
      <c r="O5626">
        <v>1.6251809869606702E-2</v>
      </c>
      <c r="P5626">
        <v>3.2903844422069899E-4</v>
      </c>
      <c r="Q5626" t="s">
        <v>26</v>
      </c>
      <c r="R5626" t="s">
        <v>27</v>
      </c>
      <c r="S5626">
        <v>70</v>
      </c>
      <c r="T5626">
        <v>9.4843742928548398</v>
      </c>
      <c r="U5626">
        <v>16.597655012495999</v>
      </c>
      <c r="V5626" t="s">
        <v>30</v>
      </c>
      <c r="W5626">
        <v>77.731791525006201</v>
      </c>
      <c r="X5626">
        <v>777.31791525006201</v>
      </c>
      <c r="Y5626" t="s">
        <v>28</v>
      </c>
    </row>
    <row r="5627" spans="1:25" x14ac:dyDescent="0.35">
      <c r="A5627" t="s">
        <v>25</v>
      </c>
      <c r="B5627" s="1">
        <v>43416</v>
      </c>
      <c r="C5627">
        <v>14.7</v>
      </c>
      <c r="D5627">
        <v>49</v>
      </c>
      <c r="E5627">
        <v>166</v>
      </c>
      <c r="F5627">
        <v>6.1</v>
      </c>
      <c r="G5627">
        <v>0</v>
      </c>
      <c r="H5627">
        <v>77.5163830929841</v>
      </c>
      <c r="I5627">
        <v>5.6616788275945602</v>
      </c>
      <c r="J5627">
        <v>14.178000000000001</v>
      </c>
      <c r="K5627">
        <v>1.2306090004639101</v>
      </c>
      <c r="L5627">
        <v>5.6664354142519997</v>
      </c>
      <c r="M5627">
        <v>0.55953852225180101</v>
      </c>
      <c r="N5627">
        <v>9.7325801529960492E-3</v>
      </c>
      <c r="O5627">
        <v>0.24792779982222499</v>
      </c>
      <c r="P5627">
        <v>1.21570472349835E-2</v>
      </c>
      <c r="Q5627" t="s">
        <v>26</v>
      </c>
      <c r="R5627" t="s">
        <v>27</v>
      </c>
      <c r="S5627">
        <v>70</v>
      </c>
      <c r="T5627">
        <v>27.569465887943601</v>
      </c>
      <c r="U5627">
        <v>48.2465653039012</v>
      </c>
      <c r="V5627" t="s">
        <v>30</v>
      </c>
      <c r="W5627">
        <v>193.853094697345</v>
      </c>
      <c r="X5627">
        <v>1938.53094697345</v>
      </c>
      <c r="Y5627" t="s">
        <v>28</v>
      </c>
    </row>
    <row r="5628" spans="1:25" x14ac:dyDescent="0.35">
      <c r="A5628" t="s">
        <v>25</v>
      </c>
      <c r="B5628" s="1">
        <v>43417</v>
      </c>
      <c r="C5628">
        <v>15.9</v>
      </c>
      <c r="D5628">
        <v>46</v>
      </c>
      <c r="E5628">
        <v>168</v>
      </c>
      <c r="F5628">
        <v>10.1</v>
      </c>
      <c r="G5628">
        <v>0</v>
      </c>
      <c r="H5628">
        <v>84.464595857021706</v>
      </c>
      <c r="I5628">
        <v>7.6090138675945598</v>
      </c>
      <c r="J5628">
        <v>19.443999999999999</v>
      </c>
      <c r="K5628">
        <v>3.2550719788842901</v>
      </c>
      <c r="L5628">
        <v>7.6923833620392603</v>
      </c>
      <c r="M5628">
        <v>2.8902085727609301</v>
      </c>
      <c r="N5628">
        <v>0.17799736009362599</v>
      </c>
      <c r="O5628">
        <v>6.0884760419115</v>
      </c>
      <c r="P5628">
        <v>0.61411152124677204</v>
      </c>
      <c r="Q5628" t="s">
        <v>26</v>
      </c>
      <c r="R5628" t="s">
        <v>27</v>
      </c>
      <c r="S5628">
        <v>70</v>
      </c>
      <c r="T5628">
        <v>135.75717722962401</v>
      </c>
      <c r="U5628">
        <v>237.575060151842</v>
      </c>
      <c r="V5628" t="s">
        <v>30</v>
      </c>
      <c r="W5628">
        <v>720.53479050973897</v>
      </c>
      <c r="X5628">
        <v>7205.3479050973901</v>
      </c>
      <c r="Y5628" t="s">
        <v>31</v>
      </c>
    </row>
    <row r="5629" spans="1:25" x14ac:dyDescent="0.35">
      <c r="A5629" t="s">
        <v>25</v>
      </c>
      <c r="B5629" s="1">
        <v>43418</v>
      </c>
      <c r="C5629">
        <v>18.3</v>
      </c>
      <c r="D5629">
        <v>45</v>
      </c>
      <c r="E5629">
        <v>173</v>
      </c>
      <c r="F5629">
        <v>9.4</v>
      </c>
      <c r="G5629">
        <v>0</v>
      </c>
      <c r="H5629">
        <v>87.052275616662001</v>
      </c>
      <c r="I5629">
        <v>9.8724196275945602</v>
      </c>
      <c r="J5629">
        <v>25.141999999999999</v>
      </c>
      <c r="K5629">
        <v>4.5086947360388097</v>
      </c>
      <c r="L5629">
        <v>9.9637568922488295</v>
      </c>
      <c r="M5629">
        <v>4.8723167813975499</v>
      </c>
      <c r="N5629">
        <v>0.44860154907845801</v>
      </c>
      <c r="O5629">
        <v>19.5262380410311</v>
      </c>
      <c r="P5629">
        <v>3.5907847393356001</v>
      </c>
      <c r="Q5629" t="s">
        <v>26</v>
      </c>
      <c r="R5629" t="s">
        <v>27</v>
      </c>
      <c r="S5629">
        <v>70</v>
      </c>
      <c r="T5629">
        <v>227.75384841764301</v>
      </c>
      <c r="U5629">
        <v>398.569234730875</v>
      </c>
      <c r="V5629" t="s">
        <v>30</v>
      </c>
      <c r="W5629">
        <v>1075.7026557813999</v>
      </c>
      <c r="X5629">
        <v>10757.026557814001</v>
      </c>
      <c r="Y5629" t="s">
        <v>29</v>
      </c>
    </row>
    <row r="5630" spans="1:25" x14ac:dyDescent="0.35">
      <c r="A5630" t="s">
        <v>25</v>
      </c>
      <c r="B5630" s="1">
        <v>43419</v>
      </c>
      <c r="C5630">
        <v>22</v>
      </c>
      <c r="D5630">
        <v>23</v>
      </c>
      <c r="E5630">
        <v>94</v>
      </c>
      <c r="F5630">
        <v>6.8</v>
      </c>
      <c r="G5630">
        <v>0</v>
      </c>
      <c r="H5630">
        <v>91.842941970300402</v>
      </c>
      <c r="I5630">
        <v>13.6455403635946</v>
      </c>
      <c r="J5630">
        <v>31.506</v>
      </c>
      <c r="K5630">
        <v>7.84836806728282</v>
      </c>
      <c r="L5630">
        <v>13.607297286827301</v>
      </c>
      <c r="M5630">
        <v>9.5646009663626508</v>
      </c>
      <c r="N5630">
        <v>1.48029829606084</v>
      </c>
      <c r="O5630">
        <v>96.216326349488696</v>
      </c>
      <c r="P5630">
        <v>35.900774073863502</v>
      </c>
      <c r="Q5630" t="s">
        <v>30</v>
      </c>
      <c r="R5630" t="s">
        <v>27</v>
      </c>
      <c r="S5630">
        <v>70</v>
      </c>
      <c r="T5630">
        <v>531.01726748440399</v>
      </c>
      <c r="U5630">
        <v>929.28021809770701</v>
      </c>
      <c r="V5630" t="s">
        <v>28</v>
      </c>
      <c r="W5630">
        <v>1973.01743647583</v>
      </c>
      <c r="X5630">
        <v>19730.174364758299</v>
      </c>
      <c r="Y5630" t="s">
        <v>29</v>
      </c>
    </row>
    <row r="5631" spans="1:25" x14ac:dyDescent="0.35">
      <c r="A5631" t="s">
        <v>25</v>
      </c>
      <c r="B5631" s="1">
        <v>43420</v>
      </c>
      <c r="C5631">
        <v>15.4</v>
      </c>
      <c r="D5631">
        <v>52</v>
      </c>
      <c r="E5631">
        <v>62</v>
      </c>
      <c r="F5631">
        <v>24.8</v>
      </c>
      <c r="G5631">
        <v>0</v>
      </c>
      <c r="H5631">
        <v>88.654462623637698</v>
      </c>
      <c r="I5631">
        <v>15.3255941235946</v>
      </c>
      <c r="J5631">
        <v>36.682000000000002</v>
      </c>
      <c r="K5631">
        <v>12.322243125942901</v>
      </c>
      <c r="L5631">
        <v>15.3044529797249</v>
      </c>
      <c r="M5631">
        <v>14.548304531936299</v>
      </c>
      <c r="N5631">
        <v>3.1099028513302498</v>
      </c>
      <c r="O5631">
        <v>256.0430547199</v>
      </c>
      <c r="P5631">
        <v>124.060189450358</v>
      </c>
      <c r="Q5631" t="s">
        <v>30</v>
      </c>
      <c r="R5631" t="s">
        <v>27</v>
      </c>
      <c r="S5631">
        <v>70</v>
      </c>
      <c r="T5631">
        <v>1008.66271560289</v>
      </c>
      <c r="U5631">
        <v>1765.15975230506</v>
      </c>
      <c r="V5631" t="s">
        <v>28</v>
      </c>
      <c r="W5631">
        <v>2933.2106260672899</v>
      </c>
      <c r="X5631">
        <v>29332.106260672899</v>
      </c>
      <c r="Y5631" t="s">
        <v>29</v>
      </c>
    </row>
    <row r="5632" spans="1:25" x14ac:dyDescent="0.35">
      <c r="A5632" t="s">
        <v>25</v>
      </c>
      <c r="B5632" s="1">
        <v>43421</v>
      </c>
      <c r="C5632">
        <v>13.6</v>
      </c>
      <c r="D5632">
        <v>68</v>
      </c>
      <c r="E5632">
        <v>182</v>
      </c>
      <c r="F5632">
        <v>7.6</v>
      </c>
      <c r="G5632">
        <v>0.6</v>
      </c>
      <c r="H5632">
        <v>85.155987257189594</v>
      </c>
      <c r="I5632">
        <v>16.3234442355946</v>
      </c>
      <c r="J5632">
        <v>41.533999999999999</v>
      </c>
      <c r="K5632">
        <v>3.1544312955026901</v>
      </c>
      <c r="L5632">
        <v>16.4672440679666</v>
      </c>
      <c r="M5632">
        <v>4.5384073016956297</v>
      </c>
      <c r="N5632">
        <v>0.39562893290576301</v>
      </c>
      <c r="O5632">
        <v>12.1414097464985</v>
      </c>
      <c r="P5632">
        <v>6.9103133430341703</v>
      </c>
      <c r="Q5632" t="s">
        <v>26</v>
      </c>
      <c r="R5632" t="s">
        <v>27</v>
      </c>
      <c r="S5632">
        <v>70</v>
      </c>
      <c r="T5632">
        <v>129.077816286504</v>
      </c>
      <c r="U5632">
        <v>225.88617850138201</v>
      </c>
      <c r="V5632" t="s">
        <v>30</v>
      </c>
      <c r="W5632">
        <v>692.30737066328697</v>
      </c>
      <c r="X5632">
        <v>6923.0737066328702</v>
      </c>
      <c r="Y5632" t="s">
        <v>31</v>
      </c>
    </row>
    <row r="5633" spans="1:25" x14ac:dyDescent="0.35">
      <c r="A5633" t="s">
        <v>25</v>
      </c>
      <c r="B5633" s="1">
        <v>43422</v>
      </c>
      <c r="C5633">
        <v>14.8</v>
      </c>
      <c r="D5633">
        <v>36</v>
      </c>
      <c r="E5633">
        <v>294</v>
      </c>
      <c r="F5633">
        <v>28.4</v>
      </c>
      <c r="G5633">
        <v>0</v>
      </c>
      <c r="H5633">
        <v>88.271082370793806</v>
      </c>
      <c r="I5633">
        <v>18.482058763594601</v>
      </c>
      <c r="J5633">
        <v>46.601999999999997</v>
      </c>
      <c r="K5633">
        <v>13.982029684803299</v>
      </c>
      <c r="L5633">
        <v>18.561089984711799</v>
      </c>
      <c r="M5633">
        <v>17.498387306726698</v>
      </c>
      <c r="N5633">
        <v>4.3119667978862202</v>
      </c>
      <c r="O5633">
        <v>360.49518943038697</v>
      </c>
      <c r="P5633">
        <v>266.05637335901702</v>
      </c>
      <c r="Q5633" t="s">
        <v>30</v>
      </c>
      <c r="R5633" t="s">
        <v>27</v>
      </c>
      <c r="S5633">
        <v>70</v>
      </c>
      <c r="T5633">
        <v>1194.6407235976701</v>
      </c>
      <c r="U5633">
        <v>2090.6212662959301</v>
      </c>
      <c r="V5633" t="s">
        <v>32</v>
      </c>
      <c r="W5633">
        <v>3214.5673122504099</v>
      </c>
      <c r="X5633">
        <v>32145.6731225041</v>
      </c>
      <c r="Y5633" t="s">
        <v>29</v>
      </c>
    </row>
    <row r="5634" spans="1:25" x14ac:dyDescent="0.35">
      <c r="A5634" t="s">
        <v>25</v>
      </c>
      <c r="B5634" s="1">
        <v>43423</v>
      </c>
      <c r="C5634">
        <v>3.5</v>
      </c>
      <c r="D5634">
        <v>85</v>
      </c>
      <c r="E5634">
        <v>88</v>
      </c>
      <c r="F5634">
        <v>13</v>
      </c>
      <c r="G5634">
        <v>2.8</v>
      </c>
      <c r="H5634">
        <v>56.437156037935097</v>
      </c>
      <c r="I5634">
        <v>14.4143948615511</v>
      </c>
      <c r="J5634">
        <v>49.636000000000003</v>
      </c>
      <c r="K5634">
        <v>0.607829520236425</v>
      </c>
      <c r="L5634">
        <v>16.702610202396102</v>
      </c>
      <c r="M5634">
        <v>0.49274939973973197</v>
      </c>
      <c r="N5634">
        <v>7.7717193292294196E-3</v>
      </c>
      <c r="O5634">
        <v>0.118137503910256</v>
      </c>
      <c r="P5634">
        <v>6.9357084004715103E-2</v>
      </c>
      <c r="Q5634" t="s">
        <v>26</v>
      </c>
      <c r="R5634" t="s">
        <v>27</v>
      </c>
      <c r="S5634">
        <v>70</v>
      </c>
      <c r="T5634">
        <v>8.4655771671715296</v>
      </c>
      <c r="U5634">
        <v>14.8147600425502</v>
      </c>
      <c r="V5634" t="s">
        <v>30</v>
      </c>
      <c r="W5634">
        <v>70.459537811144301</v>
      </c>
      <c r="X5634">
        <v>0</v>
      </c>
      <c r="Y5634" t="s">
        <v>26</v>
      </c>
    </row>
    <row r="5635" spans="1:25" x14ac:dyDescent="0.35">
      <c r="A5635" t="s">
        <v>25</v>
      </c>
      <c r="B5635" s="1">
        <v>43424</v>
      </c>
      <c r="C5635">
        <v>4.0999999999999996</v>
      </c>
      <c r="D5635">
        <v>88</v>
      </c>
      <c r="E5635">
        <v>193</v>
      </c>
      <c r="F5635">
        <v>9.4</v>
      </c>
      <c r="G5635">
        <v>15.2</v>
      </c>
      <c r="H5635">
        <v>20.638025743393801</v>
      </c>
      <c r="I5635">
        <v>6.5209934130794203</v>
      </c>
      <c r="J5635">
        <v>28.259631174979098</v>
      </c>
      <c r="K5635">
        <v>2.6526441760569002E-4</v>
      </c>
      <c r="L5635">
        <v>8.2707416358919996</v>
      </c>
      <c r="M5635">
        <v>1.44790361136775E-4</v>
      </c>
      <c r="N5635" s="2">
        <v>4.3559018650884101E-9</v>
      </c>
      <c r="O5635" s="2">
        <v>5.3439008725431702E-12</v>
      </c>
      <c r="P5635" s="2">
        <v>6.3845075382825902E-13</v>
      </c>
      <c r="Q5635" t="s">
        <v>26</v>
      </c>
      <c r="R5635" t="s">
        <v>27</v>
      </c>
      <c r="S5635">
        <v>70</v>
      </c>
      <c r="T5635" s="2">
        <v>1.6723138822447999E-5</v>
      </c>
      <c r="U5635" s="2">
        <v>2.9265492939284001E-5</v>
      </c>
      <c r="V5635" t="s">
        <v>26</v>
      </c>
      <c r="W5635">
        <v>6.7216355237468704E-4</v>
      </c>
      <c r="X5635">
        <v>0</v>
      </c>
      <c r="Y5635" t="s">
        <v>26</v>
      </c>
    </row>
    <row r="5636" spans="1:25" x14ac:dyDescent="0.35">
      <c r="A5636" t="s">
        <v>25</v>
      </c>
      <c r="B5636" s="1">
        <v>43425</v>
      </c>
      <c r="C5636">
        <v>8.4</v>
      </c>
      <c r="D5636">
        <v>72</v>
      </c>
      <c r="E5636">
        <v>34</v>
      </c>
      <c r="F5636">
        <v>10.8</v>
      </c>
      <c r="G5636">
        <v>20.6</v>
      </c>
      <c r="H5636">
        <v>26.093852716083699</v>
      </c>
      <c r="I5636">
        <v>3.1190329851215002</v>
      </c>
      <c r="J5636">
        <v>3.9159999999999999</v>
      </c>
      <c r="K5636">
        <v>1.8710433007568699E-3</v>
      </c>
      <c r="L5636">
        <v>2.8130284861919499</v>
      </c>
      <c r="M5636">
        <v>6.4462942870699403E-4</v>
      </c>
      <c r="N5636" s="2">
        <v>6.1241783628784195E-8</v>
      </c>
      <c r="O5636" s="2">
        <v>1.3687644125033099E-10</v>
      </c>
      <c r="P5636" s="2">
        <v>1.24517252770058E-12</v>
      </c>
      <c r="Q5636" t="s">
        <v>26</v>
      </c>
      <c r="R5636" t="s">
        <v>27</v>
      </c>
      <c r="S5636">
        <v>70</v>
      </c>
      <c r="T5636">
        <v>4.6300456894065299E-4</v>
      </c>
      <c r="U5636">
        <v>8.10257995646143E-4</v>
      </c>
      <c r="V5636" t="s">
        <v>26</v>
      </c>
      <c r="W5636">
        <v>1.2590121388181301E-2</v>
      </c>
      <c r="X5636">
        <v>0</v>
      </c>
      <c r="Y5636" t="s">
        <v>26</v>
      </c>
    </row>
    <row r="5637" spans="1:25" x14ac:dyDescent="0.35">
      <c r="A5637" t="s">
        <v>25</v>
      </c>
      <c r="B5637" s="1">
        <v>43426</v>
      </c>
      <c r="C5637">
        <v>12.8</v>
      </c>
      <c r="D5637">
        <v>62</v>
      </c>
      <c r="E5637">
        <v>72</v>
      </c>
      <c r="F5637">
        <v>11.5</v>
      </c>
      <c r="G5637">
        <v>8.9</v>
      </c>
      <c r="H5637">
        <v>39.6049506673723</v>
      </c>
      <c r="I5637">
        <v>2.1164663266938399</v>
      </c>
      <c r="J5637">
        <v>4.7080000000000002</v>
      </c>
      <c r="K5637">
        <v>5.7236691257192197E-2</v>
      </c>
      <c r="L5637">
        <v>2.0627068175499499</v>
      </c>
      <c r="M5637">
        <v>1.7883527329509499E-2</v>
      </c>
      <c r="N5637" s="2">
        <v>2.1948812952469601E-5</v>
      </c>
      <c r="O5637" s="2">
        <v>9.1968562610799396E-7</v>
      </c>
      <c r="P5637" s="2">
        <v>3.9298641973608703E-9</v>
      </c>
      <c r="Q5637" t="s">
        <v>26</v>
      </c>
      <c r="R5637" t="s">
        <v>27</v>
      </c>
      <c r="S5637">
        <v>70</v>
      </c>
      <c r="T5637">
        <v>0.15501517695610201</v>
      </c>
      <c r="U5637">
        <v>0.27127655967317899</v>
      </c>
      <c r="V5637" t="s">
        <v>26</v>
      </c>
      <c r="W5637">
        <v>2.1213554967657302</v>
      </c>
      <c r="X5637">
        <v>0</v>
      </c>
      <c r="Y5637" t="s">
        <v>26</v>
      </c>
    </row>
    <row r="5638" spans="1:25" x14ac:dyDescent="0.35">
      <c r="A5638" t="s">
        <v>25</v>
      </c>
      <c r="B5638" s="1">
        <v>43427</v>
      </c>
      <c r="C5638">
        <v>13.7</v>
      </c>
      <c r="D5638">
        <v>64</v>
      </c>
      <c r="E5638">
        <v>169</v>
      </c>
      <c r="F5638">
        <v>7.6</v>
      </c>
      <c r="G5638">
        <v>0.1</v>
      </c>
      <c r="H5638">
        <v>62.011431446853599</v>
      </c>
      <c r="I5638">
        <v>3.2466843106938401</v>
      </c>
      <c r="J5638">
        <v>9.5779999999999994</v>
      </c>
      <c r="K5638">
        <v>0.67358001699572101</v>
      </c>
      <c r="L5638">
        <v>3.51480651141383</v>
      </c>
      <c r="M5638">
        <v>0.25128895111418298</v>
      </c>
      <c r="N5638">
        <v>2.3598033356307599E-3</v>
      </c>
      <c r="O5638">
        <v>1.3011290372731601E-2</v>
      </c>
      <c r="P5638">
        <v>2.03010283047393E-4</v>
      </c>
      <c r="Q5638" t="s">
        <v>26</v>
      </c>
      <c r="R5638" t="s">
        <v>27</v>
      </c>
      <c r="S5638">
        <v>70</v>
      </c>
      <c r="T5638">
        <v>10.061038816082901</v>
      </c>
      <c r="U5638">
        <v>17.606817928145102</v>
      </c>
      <c r="V5638" t="s">
        <v>30</v>
      </c>
      <c r="W5638">
        <v>81.796013120524194</v>
      </c>
      <c r="X5638">
        <v>817.96013120524196</v>
      </c>
      <c r="Y5638" t="s">
        <v>28</v>
      </c>
    </row>
    <row r="5639" spans="1:25" x14ac:dyDescent="0.35">
      <c r="A5639" t="s">
        <v>25</v>
      </c>
      <c r="B5639" s="1">
        <v>43428</v>
      </c>
      <c r="C5639">
        <v>12.8</v>
      </c>
      <c r="D5639">
        <v>75</v>
      </c>
      <c r="E5639">
        <v>92</v>
      </c>
      <c r="F5639">
        <v>12.2</v>
      </c>
      <c r="G5639">
        <v>0</v>
      </c>
      <c r="H5639">
        <v>72.283132707395595</v>
      </c>
      <c r="I5639">
        <v>3.9838291106938399</v>
      </c>
      <c r="J5639">
        <v>14.286</v>
      </c>
      <c r="K5639">
        <v>1.2506939400479899</v>
      </c>
      <c r="L5639">
        <v>4.6947113355048797</v>
      </c>
      <c r="M5639">
        <v>0.52370154625866105</v>
      </c>
      <c r="N5639">
        <v>8.6565995847358093E-3</v>
      </c>
      <c r="O5639">
        <v>0.17274001494022001</v>
      </c>
      <c r="P5639">
        <v>5.4072203251765401E-3</v>
      </c>
      <c r="Q5639" t="s">
        <v>26</v>
      </c>
      <c r="R5639" t="s">
        <v>27</v>
      </c>
      <c r="S5639">
        <v>70</v>
      </c>
      <c r="T5639">
        <v>28.321963397317699</v>
      </c>
      <c r="U5639">
        <v>49.563435945305997</v>
      </c>
      <c r="V5639" t="s">
        <v>30</v>
      </c>
      <c r="W5639">
        <v>198.32546982205801</v>
      </c>
      <c r="X5639">
        <v>1983.2546982205799</v>
      </c>
      <c r="Y5639" t="s">
        <v>28</v>
      </c>
    </row>
    <row r="5640" spans="1:25" x14ac:dyDescent="0.35">
      <c r="A5640" t="s">
        <v>25</v>
      </c>
      <c r="B5640" s="1">
        <v>43429</v>
      </c>
      <c r="C5640">
        <v>13.8</v>
      </c>
      <c r="D5640">
        <v>80</v>
      </c>
      <c r="E5640">
        <v>131</v>
      </c>
      <c r="F5640">
        <v>17.600000000000001</v>
      </c>
      <c r="G5640">
        <v>0.6</v>
      </c>
      <c r="H5640">
        <v>76.023149762149501</v>
      </c>
      <c r="I5640">
        <v>4.6159705506938398</v>
      </c>
      <c r="J5640">
        <v>19.173999999999999</v>
      </c>
      <c r="K5640">
        <v>1.9748094526325499</v>
      </c>
      <c r="L5640">
        <v>5.7632891512070801</v>
      </c>
      <c r="M5640">
        <v>0.90485822696376395</v>
      </c>
      <c r="N5640">
        <v>2.2788537726859501E-2</v>
      </c>
      <c r="O5640">
        <v>0.97041042007532596</v>
      </c>
      <c r="P5640">
        <v>4.9538876877228202E-2</v>
      </c>
      <c r="Q5640" t="s">
        <v>26</v>
      </c>
      <c r="R5640" t="s">
        <v>27</v>
      </c>
      <c r="S5640">
        <v>70</v>
      </c>
      <c r="T5640">
        <v>60.268678010059297</v>
      </c>
      <c r="U5640">
        <v>105.47018651760401</v>
      </c>
      <c r="V5640" t="s">
        <v>30</v>
      </c>
      <c r="W5640">
        <v>373.23937157581702</v>
      </c>
      <c r="X5640">
        <v>3732.3937157581699</v>
      </c>
      <c r="Y5640" t="s">
        <v>32</v>
      </c>
    </row>
    <row r="5641" spans="1:25" x14ac:dyDescent="0.35">
      <c r="A5641" t="s">
        <v>25</v>
      </c>
      <c r="B5641" s="1">
        <v>43430</v>
      </c>
      <c r="C5641">
        <v>11.1</v>
      </c>
      <c r="D5641">
        <v>81</v>
      </c>
      <c r="E5641">
        <v>123</v>
      </c>
      <c r="F5641">
        <v>18</v>
      </c>
      <c r="G5641">
        <v>0.1</v>
      </c>
      <c r="H5641">
        <v>78.114110835638598</v>
      </c>
      <c r="I5641">
        <v>5.10768325469384</v>
      </c>
      <c r="J5641">
        <v>23.576000000000001</v>
      </c>
      <c r="K5641">
        <v>2.3539901950341999</v>
      </c>
      <c r="L5641">
        <v>6.6263888191055997</v>
      </c>
      <c r="M5641">
        <v>1.5619189452555899</v>
      </c>
      <c r="N5641">
        <v>5.9888637963898497E-2</v>
      </c>
      <c r="O5641">
        <v>2.02354231554544</v>
      </c>
      <c r="P5641">
        <v>0.14374346990487799</v>
      </c>
      <c r="Q5641" t="s">
        <v>26</v>
      </c>
      <c r="R5641" t="s">
        <v>27</v>
      </c>
      <c r="S5641">
        <v>70</v>
      </c>
      <c r="T5641">
        <v>80.339563654853706</v>
      </c>
      <c r="U5641">
        <v>140.59423639599399</v>
      </c>
      <c r="V5641" t="s">
        <v>30</v>
      </c>
      <c r="W5641">
        <v>472.60803512148402</v>
      </c>
      <c r="X5641">
        <v>4726.0803512148304</v>
      </c>
      <c r="Y5641" t="s">
        <v>31</v>
      </c>
    </row>
    <row r="5642" spans="1:25" x14ac:dyDescent="0.35">
      <c r="A5642" t="s">
        <v>25</v>
      </c>
      <c r="B5642" s="1">
        <v>43431</v>
      </c>
      <c r="C5642">
        <v>12.8</v>
      </c>
      <c r="D5642">
        <v>60</v>
      </c>
      <c r="E5642">
        <v>138</v>
      </c>
      <c r="F5642">
        <v>14</v>
      </c>
      <c r="G5642">
        <v>0.3</v>
      </c>
      <c r="H5642">
        <v>82.242380497057795</v>
      </c>
      <c r="I5642">
        <v>6.2871149346938404</v>
      </c>
      <c r="J5642">
        <v>28.283999999999999</v>
      </c>
      <c r="K5642">
        <v>2.9697711257944399</v>
      </c>
      <c r="L5642">
        <v>8.0826152561500493</v>
      </c>
      <c r="M5642">
        <v>2.64901683367271</v>
      </c>
      <c r="N5642">
        <v>0.15255584616120199</v>
      </c>
      <c r="O5642">
        <v>5.12460227475467</v>
      </c>
      <c r="P5642">
        <v>0.58026522307338901</v>
      </c>
      <c r="Q5642" t="s">
        <v>26</v>
      </c>
      <c r="R5642" t="s">
        <v>27</v>
      </c>
      <c r="S5642">
        <v>70</v>
      </c>
      <c r="T5642">
        <v>117.12729171531799</v>
      </c>
      <c r="U5642">
        <v>204.97276050180699</v>
      </c>
      <c r="V5642" t="s">
        <v>30</v>
      </c>
      <c r="W5642">
        <v>640.781698228506</v>
      </c>
      <c r="X5642">
        <v>6407.8169822850596</v>
      </c>
      <c r="Y5642" t="s">
        <v>31</v>
      </c>
    </row>
    <row r="5643" spans="1:25" x14ac:dyDescent="0.35">
      <c r="A5643" t="s">
        <v>25</v>
      </c>
      <c r="B5643" s="1">
        <v>43432</v>
      </c>
      <c r="C5643">
        <v>15.3</v>
      </c>
      <c r="D5643">
        <v>63</v>
      </c>
      <c r="E5643">
        <v>80</v>
      </c>
      <c r="F5643">
        <v>5.8</v>
      </c>
      <c r="G5643">
        <v>0</v>
      </c>
      <c r="H5643">
        <v>83.521312429048606</v>
      </c>
      <c r="I5643">
        <v>7.5743076386938402</v>
      </c>
      <c r="J5643">
        <v>33.442</v>
      </c>
      <c r="K5643">
        <v>2.3113400090542902</v>
      </c>
      <c r="L5643">
        <v>9.6720421820711309</v>
      </c>
      <c r="M5643">
        <v>2.11656515948233</v>
      </c>
      <c r="N5643">
        <v>0.102550294550802</v>
      </c>
      <c r="O5643">
        <v>3.2711949175612798</v>
      </c>
      <c r="P5643">
        <v>0.56176753620375197</v>
      </c>
      <c r="Q5643" t="s">
        <v>26</v>
      </c>
      <c r="R5643" t="s">
        <v>27</v>
      </c>
      <c r="S5643">
        <v>70</v>
      </c>
      <c r="T5643">
        <v>77.978278157690198</v>
      </c>
      <c r="U5643">
        <v>136.461986775958</v>
      </c>
      <c r="V5643" t="s">
        <v>30</v>
      </c>
      <c r="W5643">
        <v>461.23805005519603</v>
      </c>
      <c r="X5643">
        <v>4612.3805005519598</v>
      </c>
      <c r="Y5643" t="s">
        <v>31</v>
      </c>
    </row>
    <row r="5644" spans="1:25" x14ac:dyDescent="0.35">
      <c r="A5644" t="s">
        <v>25</v>
      </c>
      <c r="B5644" s="1">
        <v>43433</v>
      </c>
      <c r="C5644">
        <v>15.8</v>
      </c>
      <c r="D5644">
        <v>69</v>
      </c>
      <c r="E5644">
        <v>149</v>
      </c>
      <c r="F5644">
        <v>14.8</v>
      </c>
      <c r="G5644">
        <v>0</v>
      </c>
      <c r="H5644">
        <v>83.521311037437201</v>
      </c>
      <c r="I5644">
        <v>8.6856462306938393</v>
      </c>
      <c r="J5644">
        <v>38.69</v>
      </c>
      <c r="K5644">
        <v>3.6376478025191998</v>
      </c>
      <c r="L5644">
        <v>11.126647562239199</v>
      </c>
      <c r="M5644">
        <v>4.1402986176209504</v>
      </c>
      <c r="N5644">
        <v>0.336290773492541</v>
      </c>
      <c r="O5644">
        <v>12.725898974741099</v>
      </c>
      <c r="P5644">
        <v>3.0134684741367499</v>
      </c>
      <c r="Q5644" t="s">
        <v>26</v>
      </c>
      <c r="R5644" t="s">
        <v>27</v>
      </c>
      <c r="S5644">
        <v>70</v>
      </c>
      <c r="T5644">
        <v>162.166542076284</v>
      </c>
      <c r="U5644">
        <v>283.791448633497</v>
      </c>
      <c r="V5644" t="s">
        <v>30</v>
      </c>
      <c r="W5644">
        <v>828.51064239142397</v>
      </c>
      <c r="X5644">
        <v>8285.1064239142397</v>
      </c>
      <c r="Y5644" t="s">
        <v>31</v>
      </c>
    </row>
    <row r="5645" spans="1:25" x14ac:dyDescent="0.35">
      <c r="A5645" t="s">
        <v>25</v>
      </c>
      <c r="B5645" s="1">
        <v>43434</v>
      </c>
      <c r="C5645">
        <v>15.2</v>
      </c>
      <c r="D5645">
        <v>64</v>
      </c>
      <c r="E5645">
        <v>150</v>
      </c>
      <c r="F5645">
        <v>13</v>
      </c>
      <c r="G5645">
        <v>0</v>
      </c>
      <c r="H5645">
        <v>83.966355858016797</v>
      </c>
      <c r="I5645">
        <v>9.9304133346938492</v>
      </c>
      <c r="J5645">
        <v>43.83</v>
      </c>
      <c r="K5645">
        <v>3.5233537310602498</v>
      </c>
      <c r="L5645">
        <v>12.679148366316999</v>
      </c>
      <c r="M5645">
        <v>4.3317584320110702</v>
      </c>
      <c r="N5645">
        <v>0.36430454558481601</v>
      </c>
      <c r="O5645">
        <v>13.2461891132573</v>
      </c>
      <c r="P5645">
        <v>4.2175449692156999</v>
      </c>
      <c r="Q5645" t="s">
        <v>26</v>
      </c>
      <c r="R5645" t="s">
        <v>27</v>
      </c>
      <c r="S5645">
        <v>70</v>
      </c>
      <c r="T5645">
        <v>154.11242281853399</v>
      </c>
      <c r="U5645">
        <v>269.69673993243401</v>
      </c>
      <c r="V5645" t="s">
        <v>30</v>
      </c>
      <c r="W5645">
        <v>796.16411858740298</v>
      </c>
      <c r="X5645">
        <v>7961.6411858740303</v>
      </c>
      <c r="Y5645" t="s">
        <v>31</v>
      </c>
    </row>
    <row r="5646" spans="1:25" x14ac:dyDescent="0.35">
      <c r="A5646" t="s">
        <v>25</v>
      </c>
      <c r="B5646" s="1">
        <v>43435</v>
      </c>
      <c r="C5646">
        <v>17.100000000000001</v>
      </c>
      <c r="D5646">
        <v>66</v>
      </c>
      <c r="E5646">
        <v>173</v>
      </c>
      <c r="F5646">
        <v>8.6</v>
      </c>
      <c r="G5646">
        <v>0</v>
      </c>
      <c r="H5646">
        <v>84.077701965508197</v>
      </c>
      <c r="I5646">
        <v>11.3133818306938</v>
      </c>
      <c r="J5646">
        <v>50.311999999999998</v>
      </c>
      <c r="K5646">
        <v>2.86496735590684</v>
      </c>
      <c r="L5646">
        <v>14.484269344358699</v>
      </c>
      <c r="M5646">
        <v>3.7577537504438401</v>
      </c>
      <c r="N5646">
        <v>0.283264418354714</v>
      </c>
      <c r="O5646">
        <v>8.5715847701201593</v>
      </c>
      <c r="P5646">
        <v>3.6761556589414601</v>
      </c>
      <c r="Q5646" t="s">
        <v>26</v>
      </c>
      <c r="R5646" t="s">
        <v>27</v>
      </c>
      <c r="S5646">
        <v>80</v>
      </c>
      <c r="T5646">
        <v>165.78865119136699</v>
      </c>
      <c r="U5646">
        <v>290.13013958489302</v>
      </c>
      <c r="V5646" t="s">
        <v>30</v>
      </c>
      <c r="W5646">
        <v>611.720556762108</v>
      </c>
      <c r="X5646">
        <v>6117.2055676210803</v>
      </c>
      <c r="Y5646" t="s">
        <v>31</v>
      </c>
    </row>
    <row r="5647" spans="1:25" x14ac:dyDescent="0.35">
      <c r="A5647" t="s">
        <v>25</v>
      </c>
      <c r="B5647" s="1">
        <v>43436</v>
      </c>
      <c r="C5647">
        <v>18.600000000000001</v>
      </c>
      <c r="D5647">
        <v>63</v>
      </c>
      <c r="E5647">
        <v>161</v>
      </c>
      <c r="F5647">
        <v>9.4</v>
      </c>
      <c r="G5647">
        <v>0</v>
      </c>
      <c r="H5647">
        <v>84.641726798323802</v>
      </c>
      <c r="I5647">
        <v>12.942415018693801</v>
      </c>
      <c r="J5647">
        <v>57.064</v>
      </c>
      <c r="K5647">
        <v>3.2187566103279601</v>
      </c>
      <c r="L5647">
        <v>16.5185788529948</v>
      </c>
      <c r="M5647">
        <v>4.64460593835254</v>
      </c>
      <c r="N5647">
        <v>0.41216243721064599</v>
      </c>
      <c r="O5647">
        <v>12.8314193897791</v>
      </c>
      <c r="P5647">
        <v>7.3529333237641401</v>
      </c>
      <c r="Q5647" t="s">
        <v>26</v>
      </c>
      <c r="R5647" t="s">
        <v>27</v>
      </c>
      <c r="S5647">
        <v>80</v>
      </c>
      <c r="T5647">
        <v>200.00056647175401</v>
      </c>
      <c r="U5647">
        <v>350.00099132557</v>
      </c>
      <c r="V5647" t="s">
        <v>30</v>
      </c>
      <c r="W5647">
        <v>710.33862850665503</v>
      </c>
      <c r="X5647">
        <v>7103.38628506655</v>
      </c>
      <c r="Y5647" t="s">
        <v>31</v>
      </c>
    </row>
    <row r="5648" spans="1:25" x14ac:dyDescent="0.35">
      <c r="A5648" t="s">
        <v>25</v>
      </c>
      <c r="B5648" s="1">
        <v>43437</v>
      </c>
      <c r="C5648">
        <v>20.100000000000001</v>
      </c>
      <c r="D5648">
        <v>51</v>
      </c>
      <c r="E5648">
        <v>179</v>
      </c>
      <c r="F5648">
        <v>11.9</v>
      </c>
      <c r="G5648">
        <v>0.1</v>
      </c>
      <c r="H5648">
        <v>86.599452063562296</v>
      </c>
      <c r="I5648">
        <v>15.2640499146938</v>
      </c>
      <c r="J5648">
        <v>64.085999999999999</v>
      </c>
      <c r="K5648">
        <v>4.7953507189341504</v>
      </c>
      <c r="L5648">
        <v>19.134454335035699</v>
      </c>
      <c r="M5648">
        <v>7.4501709763928901</v>
      </c>
      <c r="N5648">
        <v>0.95126857070237303</v>
      </c>
      <c r="O5648">
        <v>38.903692293665799</v>
      </c>
      <c r="P5648">
        <v>30.651140638552999</v>
      </c>
      <c r="Q5648" t="s">
        <v>30</v>
      </c>
      <c r="R5648" t="s">
        <v>27</v>
      </c>
      <c r="S5648">
        <v>80</v>
      </c>
      <c r="T5648">
        <v>376.23742953674798</v>
      </c>
      <c r="U5648">
        <v>658.41550168930905</v>
      </c>
      <c r="V5648" t="s">
        <v>28</v>
      </c>
      <c r="W5648">
        <v>1156.7270822492501</v>
      </c>
      <c r="X5648">
        <v>11567.270822492501</v>
      </c>
      <c r="Y5648" t="s">
        <v>29</v>
      </c>
    </row>
    <row r="5649" spans="1:25" x14ac:dyDescent="0.35">
      <c r="A5649" t="s">
        <v>25</v>
      </c>
      <c r="B5649" s="1">
        <v>43438</v>
      </c>
      <c r="C5649">
        <v>17.8</v>
      </c>
      <c r="D5649">
        <v>40</v>
      </c>
      <c r="E5649">
        <v>12</v>
      </c>
      <c r="F5649">
        <v>20.2</v>
      </c>
      <c r="G5649">
        <v>4.9000000000000004</v>
      </c>
      <c r="H5649">
        <v>72.983108594488399</v>
      </c>
      <c r="I5649">
        <v>11.863352762786</v>
      </c>
      <c r="J5649">
        <v>64.283034805878501</v>
      </c>
      <c r="K5649">
        <v>1.92416432744971</v>
      </c>
      <c r="L5649">
        <v>16.235912662371501</v>
      </c>
      <c r="M5649">
        <v>2.49539930911991</v>
      </c>
      <c r="N5649">
        <v>0.13724824298454</v>
      </c>
      <c r="O5649">
        <v>3.1476498863884101</v>
      </c>
      <c r="P5649">
        <v>1.7368339443405401</v>
      </c>
      <c r="Q5649" t="s">
        <v>26</v>
      </c>
      <c r="R5649" t="s">
        <v>27</v>
      </c>
      <c r="S5649">
        <v>80</v>
      </c>
      <c r="T5649">
        <v>86.626080881592003</v>
      </c>
      <c r="U5649">
        <v>151.59564154278601</v>
      </c>
      <c r="V5649" t="s">
        <v>30</v>
      </c>
      <c r="W5649">
        <v>360.29558858134499</v>
      </c>
      <c r="X5649">
        <v>3602.9558858134501</v>
      </c>
      <c r="Y5649" t="s">
        <v>32</v>
      </c>
    </row>
    <row r="5650" spans="1:25" x14ac:dyDescent="0.35">
      <c r="A5650" t="s">
        <v>25</v>
      </c>
      <c r="B5650" s="1">
        <v>43439</v>
      </c>
      <c r="C5650">
        <v>12.4</v>
      </c>
      <c r="D5650">
        <v>59</v>
      </c>
      <c r="E5650">
        <v>188</v>
      </c>
      <c r="F5650">
        <v>7.2</v>
      </c>
      <c r="G5650">
        <v>4.5</v>
      </c>
      <c r="H5650">
        <v>55.584061204245899</v>
      </c>
      <c r="I5650">
        <v>8.4496334806143292</v>
      </c>
      <c r="J5650">
        <v>64.260922911381599</v>
      </c>
      <c r="K5650">
        <v>0.421984032672437</v>
      </c>
      <c r="L5650">
        <v>12.718421354435799</v>
      </c>
      <c r="M5650">
        <v>0.29110458392465299</v>
      </c>
      <c r="N5650">
        <v>3.0615102107443299E-3</v>
      </c>
      <c r="O5650">
        <v>3.2784677454583203E-2</v>
      </c>
      <c r="P5650">
        <v>1.0511518051315401E-2</v>
      </c>
      <c r="Q5650" t="s">
        <v>26</v>
      </c>
      <c r="R5650" t="s">
        <v>27</v>
      </c>
      <c r="S5650">
        <v>80</v>
      </c>
      <c r="T5650">
        <v>6.8661926138447598</v>
      </c>
      <c r="U5650">
        <v>12.015837074228299</v>
      </c>
      <c r="V5650" t="s">
        <v>30</v>
      </c>
      <c r="W5650">
        <v>41.324971562916403</v>
      </c>
      <c r="X5650">
        <v>0</v>
      </c>
      <c r="Y5650" t="s">
        <v>26</v>
      </c>
    </row>
    <row r="5651" spans="1:25" x14ac:dyDescent="0.35">
      <c r="A5651" t="s">
        <v>25</v>
      </c>
      <c r="B5651" s="1">
        <v>43440</v>
      </c>
      <c r="C5651">
        <v>12</v>
      </c>
      <c r="D5651">
        <v>42</v>
      </c>
      <c r="E5651">
        <v>214</v>
      </c>
      <c r="F5651">
        <v>14.4</v>
      </c>
      <c r="G5651">
        <v>3.8</v>
      </c>
      <c r="H5651">
        <v>61.393592100533397</v>
      </c>
      <c r="I5651">
        <v>6.8339347677586204</v>
      </c>
      <c r="J5651">
        <v>65.493473955633803</v>
      </c>
      <c r="K5651">
        <v>0.91760606909584896</v>
      </c>
      <c r="L5651">
        <v>10.840089219166501</v>
      </c>
      <c r="M5651">
        <v>0.57849856373662201</v>
      </c>
      <c r="N5651">
        <v>1.03239037883966E-2</v>
      </c>
      <c r="O5651">
        <v>0.27298418414831299</v>
      </c>
      <c r="P5651">
        <v>6.0904624812493903E-2</v>
      </c>
      <c r="Q5651" t="s">
        <v>26</v>
      </c>
      <c r="R5651" t="s">
        <v>27</v>
      </c>
      <c r="S5651">
        <v>80</v>
      </c>
      <c r="T5651">
        <v>25.342524576838699</v>
      </c>
      <c r="U5651">
        <v>44.349418009467797</v>
      </c>
      <c r="V5651" t="s">
        <v>30</v>
      </c>
      <c r="W5651">
        <v>127.72905719798599</v>
      </c>
      <c r="X5651">
        <v>1277.29057197986</v>
      </c>
      <c r="Y5651" t="s">
        <v>28</v>
      </c>
    </row>
    <row r="5652" spans="1:25" x14ac:dyDescent="0.35">
      <c r="A5652" t="s">
        <v>25</v>
      </c>
      <c r="B5652" s="1">
        <v>43441</v>
      </c>
      <c r="C5652">
        <v>19.899999999999999</v>
      </c>
      <c r="D5652">
        <v>28</v>
      </c>
      <c r="E5652">
        <v>66</v>
      </c>
      <c r="F5652">
        <v>6.1</v>
      </c>
      <c r="G5652">
        <v>0</v>
      </c>
      <c r="H5652">
        <v>83.641805183619596</v>
      </c>
      <c r="I5652">
        <v>10.2131338077586</v>
      </c>
      <c r="J5652">
        <v>72.479473955633793</v>
      </c>
      <c r="K5652">
        <v>2.38394646606171</v>
      </c>
      <c r="L5652">
        <v>15.1050939895662</v>
      </c>
      <c r="M5652">
        <v>3.11653401295764</v>
      </c>
      <c r="N5652">
        <v>0.20340804032232701</v>
      </c>
      <c r="O5652">
        <v>5.3893092534650098</v>
      </c>
      <c r="P5652">
        <v>2.53670401715351</v>
      </c>
      <c r="Q5652" t="s">
        <v>26</v>
      </c>
      <c r="R5652" t="s">
        <v>27</v>
      </c>
      <c r="S5652">
        <v>80</v>
      </c>
      <c r="T5652">
        <v>123.019845209173</v>
      </c>
      <c r="U5652">
        <v>215.284729116053</v>
      </c>
      <c r="V5652" t="s">
        <v>30</v>
      </c>
      <c r="W5652">
        <v>480.61976347476798</v>
      </c>
      <c r="X5652">
        <v>4806.1976347476802</v>
      </c>
      <c r="Y5652" t="s">
        <v>31</v>
      </c>
    </row>
    <row r="5653" spans="1:25" x14ac:dyDescent="0.35">
      <c r="A5653" t="s">
        <v>25</v>
      </c>
      <c r="B5653" s="1">
        <v>43442</v>
      </c>
      <c r="C5653">
        <v>18.7</v>
      </c>
      <c r="D5653">
        <v>46</v>
      </c>
      <c r="E5653">
        <v>48</v>
      </c>
      <c r="F5653">
        <v>5</v>
      </c>
      <c r="G5653">
        <v>0</v>
      </c>
      <c r="H5653">
        <v>86.588735465711693</v>
      </c>
      <c r="I5653">
        <v>12.6027102717586</v>
      </c>
      <c r="J5653">
        <v>79.249473955633803</v>
      </c>
      <c r="K5653">
        <v>3.3818989917264899</v>
      </c>
      <c r="L5653">
        <v>18.035246999483899</v>
      </c>
      <c r="M5653">
        <v>5.1630813925154699</v>
      </c>
      <c r="N5653">
        <v>0.49707026422960598</v>
      </c>
      <c r="O5653">
        <v>15.4607903415734</v>
      </c>
      <c r="P5653">
        <v>10.7245713122518</v>
      </c>
      <c r="Q5653" t="s">
        <v>30</v>
      </c>
      <c r="R5653" t="s">
        <v>27</v>
      </c>
      <c r="S5653">
        <v>80</v>
      </c>
      <c r="T5653">
        <v>216.504633002665</v>
      </c>
      <c r="U5653">
        <v>378.88310775466402</v>
      </c>
      <c r="V5653" t="s">
        <v>30</v>
      </c>
      <c r="W5653">
        <v>756.22677324093604</v>
      </c>
      <c r="X5653">
        <v>7562.2677324093602</v>
      </c>
      <c r="Y5653" t="s">
        <v>31</v>
      </c>
    </row>
    <row r="5654" spans="1:25" x14ac:dyDescent="0.35">
      <c r="A5654" t="s">
        <v>25</v>
      </c>
      <c r="B5654" s="1">
        <v>43443</v>
      </c>
      <c r="C5654">
        <v>20.9</v>
      </c>
      <c r="D5654">
        <v>32</v>
      </c>
      <c r="E5654">
        <v>226</v>
      </c>
      <c r="F5654">
        <v>16.2</v>
      </c>
      <c r="G5654">
        <v>0</v>
      </c>
      <c r="H5654">
        <v>90.146961674875897</v>
      </c>
      <c r="I5654">
        <v>15.946150591758601</v>
      </c>
      <c r="J5654">
        <v>86.4154739556338</v>
      </c>
      <c r="K5654">
        <v>9.89718389998521</v>
      </c>
      <c r="L5654">
        <v>21.824277495877201</v>
      </c>
      <c r="M5654">
        <v>14.5576261277923</v>
      </c>
      <c r="N5654">
        <v>3.1134306605417201</v>
      </c>
      <c r="O5654">
        <v>211.479789276395</v>
      </c>
      <c r="P5654">
        <v>220.24417951729501</v>
      </c>
      <c r="Q5654" t="s">
        <v>30</v>
      </c>
      <c r="R5654" t="s">
        <v>27</v>
      </c>
      <c r="S5654">
        <v>80</v>
      </c>
      <c r="T5654">
        <v>1115.1708490575299</v>
      </c>
      <c r="U5654">
        <v>1951.5489858506801</v>
      </c>
      <c r="V5654" t="s">
        <v>28</v>
      </c>
      <c r="W5654">
        <v>2450.38899692209</v>
      </c>
      <c r="X5654">
        <v>24503.889969220902</v>
      </c>
      <c r="Y5654" t="s">
        <v>29</v>
      </c>
    </row>
    <row r="5655" spans="1:25" x14ac:dyDescent="0.35">
      <c r="A5655" t="s">
        <v>25</v>
      </c>
      <c r="B5655" s="1">
        <v>43444</v>
      </c>
      <c r="C5655">
        <v>16.100000000000001</v>
      </c>
      <c r="D5655">
        <v>62</v>
      </c>
      <c r="E5655">
        <v>175</v>
      </c>
      <c r="F5655">
        <v>17.3</v>
      </c>
      <c r="G5655">
        <v>0</v>
      </c>
      <c r="H5655">
        <v>87.055425491319895</v>
      </c>
      <c r="I5655">
        <v>17.406894303758602</v>
      </c>
      <c r="J5655">
        <v>92.717473955633807</v>
      </c>
      <c r="K5655">
        <v>6.7162993360700902</v>
      </c>
      <c r="L5655">
        <v>23.6932757097386</v>
      </c>
      <c r="M5655">
        <v>11.167356653475499</v>
      </c>
      <c r="N5655">
        <v>1.94733687649068</v>
      </c>
      <c r="O5655">
        <v>96.647121346542406</v>
      </c>
      <c r="P5655">
        <v>119.446368303794</v>
      </c>
      <c r="Q5655" t="s">
        <v>30</v>
      </c>
      <c r="R5655" t="s">
        <v>27</v>
      </c>
      <c r="S5655">
        <v>80</v>
      </c>
      <c r="T5655">
        <v>631.250910505354</v>
      </c>
      <c r="U5655">
        <v>1104.6890933843699</v>
      </c>
      <c r="V5655" t="s">
        <v>28</v>
      </c>
      <c r="W5655">
        <v>1683.0407046362</v>
      </c>
      <c r="X5655">
        <v>16830.407046362001</v>
      </c>
      <c r="Y5655" t="s">
        <v>29</v>
      </c>
    </row>
    <row r="5656" spans="1:25" x14ac:dyDescent="0.35">
      <c r="A5656" t="s">
        <v>25</v>
      </c>
      <c r="B5656" s="1">
        <v>43445</v>
      </c>
      <c r="C5656">
        <v>12.2</v>
      </c>
      <c r="D5656">
        <v>86</v>
      </c>
      <c r="E5656">
        <v>116</v>
      </c>
      <c r="F5656">
        <v>4</v>
      </c>
      <c r="G5656">
        <v>0.9</v>
      </c>
      <c r="H5656">
        <v>77.966324280360894</v>
      </c>
      <c r="I5656">
        <v>17.8230364077586</v>
      </c>
      <c r="J5656">
        <v>98.317473955633801</v>
      </c>
      <c r="K5656">
        <v>1.1482083026384899</v>
      </c>
      <c r="L5656">
        <v>24.529345524866301</v>
      </c>
      <c r="M5656">
        <v>1.6579589606720799</v>
      </c>
      <c r="N5656">
        <v>6.6560180047869594E-2</v>
      </c>
      <c r="O5656">
        <v>0.92435241235052401</v>
      </c>
      <c r="P5656">
        <v>1.2270569039068899</v>
      </c>
      <c r="Q5656" t="s">
        <v>26</v>
      </c>
      <c r="R5656" t="s">
        <v>27</v>
      </c>
      <c r="S5656">
        <v>80</v>
      </c>
      <c r="T5656">
        <v>36.847487176318403</v>
      </c>
      <c r="U5656">
        <v>64.483102558557206</v>
      </c>
      <c r="V5656" t="s">
        <v>30</v>
      </c>
      <c r="W5656">
        <v>175.773905318597</v>
      </c>
      <c r="X5656">
        <v>1757.7390531859701</v>
      </c>
      <c r="Y5656" t="s">
        <v>28</v>
      </c>
    </row>
    <row r="5657" spans="1:25" x14ac:dyDescent="0.35">
      <c r="A5657" t="s">
        <v>25</v>
      </c>
      <c r="B5657" s="1">
        <v>43446</v>
      </c>
      <c r="C5657">
        <v>15.9</v>
      </c>
      <c r="D5657">
        <v>65</v>
      </c>
      <c r="E5657">
        <v>124</v>
      </c>
      <c r="F5657">
        <v>19.100000000000001</v>
      </c>
      <c r="G5657">
        <v>1.3</v>
      </c>
      <c r="H5657">
        <v>77.026606749459901</v>
      </c>
      <c r="I5657">
        <v>19.152813807758601</v>
      </c>
      <c r="J5657">
        <v>104.58347395563401</v>
      </c>
      <c r="K5657">
        <v>2.2823219829681798</v>
      </c>
      <c r="L5657">
        <v>26.275684567291801</v>
      </c>
      <c r="M5657">
        <v>4.4098894351456401</v>
      </c>
      <c r="N5657">
        <v>0.37601566197737502</v>
      </c>
      <c r="O5657">
        <v>6.5506091166392997</v>
      </c>
      <c r="P5657">
        <v>10.0057772706162</v>
      </c>
      <c r="Q5657" t="s">
        <v>30</v>
      </c>
      <c r="R5657" t="s">
        <v>27</v>
      </c>
      <c r="S5657">
        <v>80</v>
      </c>
      <c r="T5657">
        <v>114.57952775184999</v>
      </c>
      <c r="U5657">
        <v>200.51417356573799</v>
      </c>
      <c r="V5657" t="s">
        <v>30</v>
      </c>
      <c r="W5657">
        <v>453.52764990947202</v>
      </c>
      <c r="X5657">
        <v>4535.2764990947198</v>
      </c>
      <c r="Y5657" t="s">
        <v>31</v>
      </c>
    </row>
    <row r="5658" spans="1:25" x14ac:dyDescent="0.35">
      <c r="A5658" t="s">
        <v>25</v>
      </c>
      <c r="B5658" s="1">
        <v>43447</v>
      </c>
      <c r="C5658">
        <v>16.100000000000001</v>
      </c>
      <c r="D5658">
        <v>65</v>
      </c>
      <c r="E5658">
        <v>153</v>
      </c>
      <c r="F5658">
        <v>14</v>
      </c>
      <c r="G5658">
        <v>0</v>
      </c>
      <c r="H5658">
        <v>81.787553990889194</v>
      </c>
      <c r="I5658">
        <v>20.498235647758602</v>
      </c>
      <c r="J5658">
        <v>110.885473955634</v>
      </c>
      <c r="K5658">
        <v>2.81043106941764</v>
      </c>
      <c r="L5658">
        <v>28.0385082530929</v>
      </c>
      <c r="M5658">
        <v>5.6925539690016196</v>
      </c>
      <c r="N5658">
        <v>0.59083004412089302</v>
      </c>
      <c r="O5658">
        <v>11.8161257060938</v>
      </c>
      <c r="P5658">
        <v>20.567845040714602</v>
      </c>
      <c r="Q5658" t="s">
        <v>30</v>
      </c>
      <c r="R5658" t="s">
        <v>27</v>
      </c>
      <c r="S5658">
        <v>80</v>
      </c>
      <c r="T5658">
        <v>160.715699017585</v>
      </c>
      <c r="U5658">
        <v>281.25247328077398</v>
      </c>
      <c r="V5658" t="s">
        <v>30</v>
      </c>
      <c r="W5658">
        <v>596.65794151422301</v>
      </c>
      <c r="X5658">
        <v>5966.5794151422297</v>
      </c>
      <c r="Y5658" t="s">
        <v>31</v>
      </c>
    </row>
    <row r="5659" spans="1:25" x14ac:dyDescent="0.35">
      <c r="A5659" t="s">
        <v>25</v>
      </c>
      <c r="B5659" s="1">
        <v>43448</v>
      </c>
      <c r="C5659">
        <v>18.899999999999999</v>
      </c>
      <c r="D5659">
        <v>58</v>
      </c>
      <c r="E5659">
        <v>191</v>
      </c>
      <c r="F5659">
        <v>10.1</v>
      </c>
      <c r="G5659">
        <v>0</v>
      </c>
      <c r="H5659">
        <v>84.647230832775506</v>
      </c>
      <c r="I5659">
        <v>22.375568447758599</v>
      </c>
      <c r="J5659">
        <v>117.691473955634</v>
      </c>
      <c r="K5659">
        <v>3.33681779109568</v>
      </c>
      <c r="L5659">
        <v>30.333555712683999</v>
      </c>
      <c r="M5659">
        <v>7.0353235602332296</v>
      </c>
      <c r="N5659">
        <v>0.859531343432135</v>
      </c>
      <c r="O5659">
        <v>19.183125159034301</v>
      </c>
      <c r="P5659">
        <v>39.019863376512703</v>
      </c>
      <c r="Q5659" t="s">
        <v>30</v>
      </c>
      <c r="R5659" t="s">
        <v>27</v>
      </c>
      <c r="S5659">
        <v>80</v>
      </c>
      <c r="T5659">
        <v>211.89973130162599</v>
      </c>
      <c r="U5659">
        <v>370.82452977784601</v>
      </c>
      <c r="V5659" t="s">
        <v>30</v>
      </c>
      <c r="W5659">
        <v>743.52601425110697</v>
      </c>
      <c r="X5659">
        <v>7435.2601425110697</v>
      </c>
      <c r="Y5659" t="s">
        <v>31</v>
      </c>
    </row>
    <row r="5660" spans="1:25" x14ac:dyDescent="0.35">
      <c r="A5660" t="s">
        <v>25</v>
      </c>
      <c r="B5660" s="1">
        <v>43449</v>
      </c>
      <c r="C5660">
        <v>21.5</v>
      </c>
      <c r="D5660">
        <v>49</v>
      </c>
      <c r="E5660">
        <v>198</v>
      </c>
      <c r="F5660">
        <v>8.3000000000000007</v>
      </c>
      <c r="G5660">
        <v>0</v>
      </c>
      <c r="H5660">
        <v>87.032073516804004</v>
      </c>
      <c r="I5660">
        <v>24.951537239758601</v>
      </c>
      <c r="J5660">
        <v>124.965473955634</v>
      </c>
      <c r="K5660">
        <v>4.2533282375141699</v>
      </c>
      <c r="L5660">
        <v>33.287165856994498</v>
      </c>
      <c r="M5660">
        <v>9.2144927328641195</v>
      </c>
      <c r="N5660">
        <v>1.38574505798235</v>
      </c>
      <c r="O5660">
        <v>36.976982212653198</v>
      </c>
      <c r="P5660">
        <v>90.061646470928693</v>
      </c>
      <c r="Q5660" t="s">
        <v>30</v>
      </c>
      <c r="R5660" t="s">
        <v>27</v>
      </c>
      <c r="S5660">
        <v>80</v>
      </c>
      <c r="T5660">
        <v>311.691395273659</v>
      </c>
      <c r="U5660">
        <v>545.45994172890403</v>
      </c>
      <c r="V5660" t="s">
        <v>28</v>
      </c>
      <c r="W5660">
        <v>1003.27907819528</v>
      </c>
      <c r="X5660">
        <v>10032.790781952801</v>
      </c>
      <c r="Y5660" t="s">
        <v>29</v>
      </c>
    </row>
    <row r="5661" spans="1:25" x14ac:dyDescent="0.35">
      <c r="A5661" t="s">
        <v>25</v>
      </c>
      <c r="B5661" s="1">
        <v>43450</v>
      </c>
      <c r="C5661">
        <v>19.3</v>
      </c>
      <c r="D5661">
        <v>70</v>
      </c>
      <c r="E5661">
        <v>155</v>
      </c>
      <c r="F5661">
        <v>12.2</v>
      </c>
      <c r="G5661">
        <v>0</v>
      </c>
      <c r="H5661">
        <v>85.627144135782601</v>
      </c>
      <c r="I5661">
        <v>26.319308279758602</v>
      </c>
      <c r="J5661">
        <v>131.84347395563401</v>
      </c>
      <c r="K5661">
        <v>4.24604290219271</v>
      </c>
      <c r="L5661">
        <v>35.114333176620597</v>
      </c>
      <c r="M5661">
        <v>9.4912582239672201</v>
      </c>
      <c r="N5661">
        <v>1.46026612589788</v>
      </c>
      <c r="O5661">
        <v>37.465422672460797</v>
      </c>
      <c r="P5661">
        <v>101.011896829362</v>
      </c>
      <c r="Q5661" t="s">
        <v>30</v>
      </c>
      <c r="R5661" t="s">
        <v>27</v>
      </c>
      <c r="S5661">
        <v>80</v>
      </c>
      <c r="T5661">
        <v>310.85003643617</v>
      </c>
      <c r="U5661">
        <v>543.987563763298</v>
      </c>
      <c r="V5661" t="s">
        <v>28</v>
      </c>
      <c r="W5661">
        <v>1001.21077610107</v>
      </c>
      <c r="X5661">
        <v>10012.1077610107</v>
      </c>
      <c r="Y5661" t="s">
        <v>29</v>
      </c>
    </row>
    <row r="5662" spans="1:25" x14ac:dyDescent="0.35">
      <c r="A5662" t="s">
        <v>25</v>
      </c>
      <c r="B5662" s="1">
        <v>43451</v>
      </c>
      <c r="C5662">
        <v>24.4</v>
      </c>
      <c r="D5662">
        <v>27</v>
      </c>
      <c r="E5662">
        <v>276</v>
      </c>
      <c r="F5662">
        <v>31.7</v>
      </c>
      <c r="G5662">
        <v>0</v>
      </c>
      <c r="H5662">
        <v>91.885051676990003</v>
      </c>
      <c r="I5662">
        <v>30.479611859758599</v>
      </c>
      <c r="J5662">
        <v>139.639473955634</v>
      </c>
      <c r="K5662">
        <v>27.687493499795401</v>
      </c>
      <c r="L5662">
        <v>39.438347610647497</v>
      </c>
      <c r="M5662">
        <v>39.592675629968703</v>
      </c>
      <c r="N5662">
        <v>18.295622548184699</v>
      </c>
      <c r="O5662">
        <v>1148.0785493302301</v>
      </c>
      <c r="P5662">
        <v>3839.6343388117298</v>
      </c>
      <c r="Q5662" t="s">
        <v>32</v>
      </c>
      <c r="R5662" t="s">
        <v>27</v>
      </c>
      <c r="S5662">
        <v>80</v>
      </c>
      <c r="T5662">
        <v>3999.2311045401002</v>
      </c>
      <c r="U5662">
        <v>6998.6544329451699</v>
      </c>
      <c r="V5662" t="s">
        <v>31</v>
      </c>
      <c r="W5662">
        <v>4464.3160587110297</v>
      </c>
      <c r="X5662">
        <v>44643.160587110302</v>
      </c>
      <c r="Y5662" t="s">
        <v>29</v>
      </c>
    </row>
    <row r="5663" spans="1:25" x14ac:dyDescent="0.35">
      <c r="A5663" t="s">
        <v>25</v>
      </c>
      <c r="B5663" s="1">
        <v>43452</v>
      </c>
      <c r="C5663">
        <v>22.4</v>
      </c>
      <c r="D5663">
        <v>39</v>
      </c>
      <c r="E5663">
        <v>307</v>
      </c>
      <c r="F5663">
        <v>32</v>
      </c>
      <c r="G5663">
        <v>0</v>
      </c>
      <c r="H5663">
        <v>91.331073237219499</v>
      </c>
      <c r="I5663">
        <v>33.683369679758599</v>
      </c>
      <c r="J5663">
        <v>147.07547395563401</v>
      </c>
      <c r="K5663">
        <v>25.983791132361901</v>
      </c>
      <c r="L5663">
        <v>42.839104663936801</v>
      </c>
      <c r="M5663">
        <v>39.4460149918811</v>
      </c>
      <c r="N5663">
        <v>18.1758384418081</v>
      </c>
      <c r="O5663">
        <v>1112.2518737760199</v>
      </c>
      <c r="P5663">
        <v>4316.08335099339</v>
      </c>
      <c r="Q5663" t="s">
        <v>31</v>
      </c>
      <c r="R5663" t="s">
        <v>27</v>
      </c>
      <c r="S5663">
        <v>80</v>
      </c>
      <c r="T5663">
        <v>3747.1813260490298</v>
      </c>
      <c r="U5663">
        <v>6557.5673205858002</v>
      </c>
      <c r="V5663" t="s">
        <v>31</v>
      </c>
      <c r="W5663">
        <v>4381.3131880421397</v>
      </c>
      <c r="X5663">
        <v>43813.131880421402</v>
      </c>
      <c r="Y5663" t="s">
        <v>29</v>
      </c>
    </row>
    <row r="5664" spans="1:25" x14ac:dyDescent="0.35">
      <c r="A5664" t="s">
        <v>25</v>
      </c>
      <c r="B5664" s="1">
        <v>43453</v>
      </c>
      <c r="C5664">
        <v>11.4</v>
      </c>
      <c r="D5664">
        <v>67</v>
      </c>
      <c r="E5664">
        <v>121</v>
      </c>
      <c r="F5664">
        <v>18.399999999999999</v>
      </c>
      <c r="G5664">
        <v>0.3</v>
      </c>
      <c r="H5664">
        <v>86.310069572181106</v>
      </c>
      <c r="I5664">
        <v>34.605274179758602</v>
      </c>
      <c r="J5664">
        <v>152.531473955634</v>
      </c>
      <c r="K5664">
        <v>6.3869368405793496</v>
      </c>
      <c r="L5664">
        <v>44.162404551643696</v>
      </c>
      <c r="M5664">
        <v>14.9787925858747</v>
      </c>
      <c r="N5664">
        <v>3.2746346470148699</v>
      </c>
      <c r="O5664">
        <v>107.186077453943</v>
      </c>
      <c r="P5664">
        <v>438.84638896812601</v>
      </c>
      <c r="Q5664" t="s">
        <v>30</v>
      </c>
      <c r="R5664" t="s">
        <v>27</v>
      </c>
      <c r="S5664">
        <v>80</v>
      </c>
      <c r="T5664">
        <v>585.02086770986796</v>
      </c>
      <c r="U5664">
        <v>1023.78651849227</v>
      </c>
      <c r="V5664" t="s">
        <v>28</v>
      </c>
      <c r="W5664">
        <v>1595.52413712161</v>
      </c>
      <c r="X5664">
        <v>15955.2413712161</v>
      </c>
      <c r="Y5664" t="s">
        <v>29</v>
      </c>
    </row>
    <row r="5665" spans="1:25" x14ac:dyDescent="0.35">
      <c r="A5665" t="s">
        <v>25</v>
      </c>
      <c r="B5665" s="1">
        <v>43454</v>
      </c>
      <c r="C5665">
        <v>11.4</v>
      </c>
      <c r="D5665">
        <v>67</v>
      </c>
      <c r="E5665">
        <v>150</v>
      </c>
      <c r="F5665">
        <v>7.2</v>
      </c>
      <c r="G5665">
        <v>5.6</v>
      </c>
      <c r="H5665">
        <v>51.934154572011899</v>
      </c>
      <c r="I5665">
        <v>22.1178792439208</v>
      </c>
      <c r="J5665">
        <v>148.367559787483</v>
      </c>
      <c r="K5665">
        <v>0.29440896132036898</v>
      </c>
      <c r="L5665">
        <v>32.225664244081798</v>
      </c>
      <c r="M5665">
        <v>0.36483899207801102</v>
      </c>
      <c r="N5665">
        <v>4.5654975249058297E-3</v>
      </c>
      <c r="O5665">
        <v>1.9225344245932401E-2</v>
      </c>
      <c r="P5665">
        <v>4.3995076768907702E-2</v>
      </c>
      <c r="Q5665" t="s">
        <v>26</v>
      </c>
      <c r="R5665" t="s">
        <v>27</v>
      </c>
      <c r="S5665">
        <v>80</v>
      </c>
      <c r="T5665">
        <v>3.73744106611692</v>
      </c>
      <c r="U5665">
        <v>6.5405218657046102</v>
      </c>
      <c r="V5665" t="s">
        <v>26</v>
      </c>
      <c r="W5665">
        <v>24.3122780045348</v>
      </c>
      <c r="X5665">
        <v>0</v>
      </c>
      <c r="Y5665" t="s">
        <v>26</v>
      </c>
    </row>
    <row r="5666" spans="1:25" x14ac:dyDescent="0.35">
      <c r="A5666" t="s">
        <v>25</v>
      </c>
      <c r="B5666" s="1">
        <v>43455</v>
      </c>
      <c r="C5666">
        <v>16.399999999999999</v>
      </c>
      <c r="D5666">
        <v>52</v>
      </c>
      <c r="E5666">
        <v>159</v>
      </c>
      <c r="F5666">
        <v>9</v>
      </c>
      <c r="G5666">
        <v>0</v>
      </c>
      <c r="H5666">
        <v>73.941120390881196</v>
      </c>
      <c r="I5666">
        <v>23.995212043920802</v>
      </c>
      <c r="J5666">
        <v>154.723559787483</v>
      </c>
      <c r="K5666">
        <v>1.14149476728828</v>
      </c>
      <c r="L5666">
        <v>34.582433366237801</v>
      </c>
      <c r="M5666">
        <v>2.3842980983240101</v>
      </c>
      <c r="N5666">
        <v>0.12661847593994499</v>
      </c>
      <c r="O5666">
        <v>1.0374478242102001</v>
      </c>
      <c r="P5666">
        <v>2.7174953832117401</v>
      </c>
      <c r="Q5666" t="s">
        <v>26</v>
      </c>
      <c r="R5666" t="s">
        <v>27</v>
      </c>
      <c r="S5666">
        <v>80</v>
      </c>
      <c r="T5666">
        <v>36.4892174270677</v>
      </c>
      <c r="U5666">
        <v>63.856130497368497</v>
      </c>
      <c r="V5666" t="s">
        <v>30</v>
      </c>
      <c r="W5666">
        <v>174.32062218541</v>
      </c>
      <c r="X5666">
        <v>1743.2062218541</v>
      </c>
      <c r="Y5666" t="s">
        <v>28</v>
      </c>
    </row>
    <row r="5667" spans="1:25" x14ac:dyDescent="0.35">
      <c r="A5667" t="s">
        <v>25</v>
      </c>
      <c r="B5667" s="1">
        <v>43456</v>
      </c>
      <c r="C5667">
        <v>16.899999999999999</v>
      </c>
      <c r="D5667">
        <v>43</v>
      </c>
      <c r="E5667">
        <v>142</v>
      </c>
      <c r="F5667">
        <v>10.8</v>
      </c>
      <c r="G5667">
        <v>2.7</v>
      </c>
      <c r="H5667">
        <v>72.526733557602796</v>
      </c>
      <c r="I5667">
        <v>21.469920877241599</v>
      </c>
      <c r="J5667">
        <v>161.169559787483</v>
      </c>
      <c r="K5667">
        <v>1.1764714213760601</v>
      </c>
      <c r="L5667">
        <v>32.2121340728484</v>
      </c>
      <c r="M5667">
        <v>2.3227947377268698</v>
      </c>
      <c r="N5667">
        <v>0.12089492753625899</v>
      </c>
      <c r="O5667">
        <v>1.1045459454250901</v>
      </c>
      <c r="P5667">
        <v>2.5255812913172302</v>
      </c>
      <c r="Q5667" t="s">
        <v>26</v>
      </c>
      <c r="R5667" t="s">
        <v>27</v>
      </c>
      <c r="S5667">
        <v>80</v>
      </c>
      <c r="T5667">
        <v>38.3705808526257</v>
      </c>
      <c r="U5667">
        <v>67.148516492094998</v>
      </c>
      <c r="V5667" t="s">
        <v>30</v>
      </c>
      <c r="W5667">
        <v>181.92512899111799</v>
      </c>
      <c r="X5667">
        <v>1819.25128991118</v>
      </c>
      <c r="Y5667" t="s">
        <v>28</v>
      </c>
    </row>
    <row r="5668" spans="1:25" x14ac:dyDescent="0.35">
      <c r="A5668" t="s">
        <v>25</v>
      </c>
      <c r="B5668" s="1">
        <v>43457</v>
      </c>
      <c r="C5668">
        <v>12.9</v>
      </c>
      <c r="D5668">
        <v>60</v>
      </c>
      <c r="E5668">
        <v>171</v>
      </c>
      <c r="F5668">
        <v>11.9</v>
      </c>
      <c r="G5668">
        <v>0</v>
      </c>
      <c r="H5668">
        <v>79.997993992868203</v>
      </c>
      <c r="I5668">
        <v>22.721476077241601</v>
      </c>
      <c r="J5668">
        <v>166.89555978748299</v>
      </c>
      <c r="K5668">
        <v>2.0688496444347999</v>
      </c>
      <c r="L5668">
        <v>33.903676203100602</v>
      </c>
      <c r="M5668">
        <v>4.7602356719104604</v>
      </c>
      <c r="N5668">
        <v>0.43049812920533098</v>
      </c>
      <c r="O5668">
        <v>5.5033964682194902</v>
      </c>
      <c r="P5668">
        <v>13.882537439018501</v>
      </c>
      <c r="Q5668" t="s">
        <v>30</v>
      </c>
      <c r="R5668" t="s">
        <v>27</v>
      </c>
      <c r="S5668">
        <v>80</v>
      </c>
      <c r="T5668">
        <v>97.572756278209994</v>
      </c>
      <c r="U5668">
        <v>170.752323486867</v>
      </c>
      <c r="V5668" t="s">
        <v>30</v>
      </c>
      <c r="W5668">
        <v>397.49631680947499</v>
      </c>
      <c r="X5668">
        <v>3974.96316809475</v>
      </c>
      <c r="Y5668" t="s">
        <v>32</v>
      </c>
    </row>
    <row r="5669" spans="1:25" x14ac:dyDescent="0.35">
      <c r="A5669" t="s">
        <v>25</v>
      </c>
      <c r="B5669" s="1">
        <v>43458</v>
      </c>
      <c r="C5669">
        <v>20.2</v>
      </c>
      <c r="D5669">
        <v>46</v>
      </c>
      <c r="E5669">
        <v>172</v>
      </c>
      <c r="F5669">
        <v>9</v>
      </c>
      <c r="G5669">
        <v>0</v>
      </c>
      <c r="H5669">
        <v>86.104189315789</v>
      </c>
      <c r="I5669">
        <v>25.2920810612416</v>
      </c>
      <c r="J5669">
        <v>173.93555978748299</v>
      </c>
      <c r="K5669">
        <v>3.8635098337707499</v>
      </c>
      <c r="L5669">
        <v>37.098038370352903</v>
      </c>
      <c r="M5669">
        <v>9.0444789098386007</v>
      </c>
      <c r="N5669">
        <v>1.3408116915418</v>
      </c>
      <c r="O5669">
        <v>29.9821106656978</v>
      </c>
      <c r="P5669">
        <v>89.597548167619195</v>
      </c>
      <c r="Q5669" t="s">
        <v>30</v>
      </c>
      <c r="R5669" t="s">
        <v>27</v>
      </c>
      <c r="S5669">
        <v>80</v>
      </c>
      <c r="T5669">
        <v>267.71486188043201</v>
      </c>
      <c r="U5669">
        <v>468.501008290757</v>
      </c>
      <c r="V5669" t="s">
        <v>30</v>
      </c>
      <c r="W5669">
        <v>892.56972026832898</v>
      </c>
      <c r="X5669">
        <v>8925.69720268329</v>
      </c>
      <c r="Y5669" t="s">
        <v>31</v>
      </c>
    </row>
    <row r="5670" spans="1:25" x14ac:dyDescent="0.35">
      <c r="A5670" t="s">
        <v>25</v>
      </c>
      <c r="B5670" s="1">
        <v>43459</v>
      </c>
      <c r="C5670">
        <v>21.5</v>
      </c>
      <c r="D5670">
        <v>36</v>
      </c>
      <c r="E5670">
        <v>186</v>
      </c>
      <c r="F5670">
        <v>9.4</v>
      </c>
      <c r="G5670">
        <v>0</v>
      </c>
      <c r="H5670">
        <v>89.351186860486706</v>
      </c>
      <c r="I5670">
        <v>28.524669349241599</v>
      </c>
      <c r="J5670">
        <v>181.20955978748299</v>
      </c>
      <c r="K5670">
        <v>6.2680174875967403</v>
      </c>
      <c r="L5670">
        <v>40.938678392818296</v>
      </c>
      <c r="M5670">
        <v>14.1714648545861</v>
      </c>
      <c r="N5670">
        <v>2.9687457211946899</v>
      </c>
      <c r="O5670">
        <v>100.620868211706</v>
      </c>
      <c r="P5670">
        <v>360.06048142516801</v>
      </c>
      <c r="Q5670" t="s">
        <v>30</v>
      </c>
      <c r="R5670" t="s">
        <v>27</v>
      </c>
      <c r="S5670">
        <v>80</v>
      </c>
      <c r="T5670">
        <v>568.55835256852095</v>
      </c>
      <c r="U5670">
        <v>994.97711699491197</v>
      </c>
      <c r="V5670" t="s">
        <v>28</v>
      </c>
      <c r="W5670">
        <v>1563.6062976692201</v>
      </c>
      <c r="X5670">
        <v>15636.062976692199</v>
      </c>
      <c r="Y5670" t="s">
        <v>29</v>
      </c>
    </row>
    <row r="5671" spans="1:25" x14ac:dyDescent="0.35">
      <c r="A5671" t="s">
        <v>25</v>
      </c>
      <c r="B5671" s="1">
        <v>43460</v>
      </c>
      <c r="C5671">
        <v>17</v>
      </c>
      <c r="D5671">
        <v>58</v>
      </c>
      <c r="E5671">
        <v>159</v>
      </c>
      <c r="F5671">
        <v>15.8</v>
      </c>
      <c r="G5671">
        <v>0</v>
      </c>
      <c r="H5671">
        <v>87.546643509708005</v>
      </c>
      <c r="I5671">
        <v>30.223655533241601</v>
      </c>
      <c r="J5671">
        <v>187.67355978748299</v>
      </c>
      <c r="K5671">
        <v>6.6796315160053501</v>
      </c>
      <c r="L5671">
        <v>43.096325444657303</v>
      </c>
      <c r="M5671">
        <v>15.2983974781135</v>
      </c>
      <c r="N5671">
        <v>3.3993213239303701</v>
      </c>
      <c r="O5671">
        <v>117.997484163951</v>
      </c>
      <c r="P5671">
        <v>462.76644713269297</v>
      </c>
      <c r="Q5671" t="s">
        <v>30</v>
      </c>
      <c r="R5671" t="s">
        <v>27</v>
      </c>
      <c r="S5671">
        <v>80</v>
      </c>
      <c r="T5671">
        <v>626.05929259077595</v>
      </c>
      <c r="U5671">
        <v>1095.60376203386</v>
      </c>
      <c r="V5671" t="s">
        <v>28</v>
      </c>
      <c r="W5671">
        <v>1673.3635976231101</v>
      </c>
      <c r="X5671">
        <v>16733.6359762311</v>
      </c>
      <c r="Y5671" t="s">
        <v>29</v>
      </c>
    </row>
    <row r="5672" spans="1:25" x14ac:dyDescent="0.35">
      <c r="A5672" t="s">
        <v>25</v>
      </c>
      <c r="B5672" s="1">
        <v>43461</v>
      </c>
      <c r="C5672">
        <v>16.2</v>
      </c>
      <c r="D5672">
        <v>41</v>
      </c>
      <c r="E5672">
        <v>160</v>
      </c>
      <c r="F5672">
        <v>10.8</v>
      </c>
      <c r="G5672">
        <v>0.6</v>
      </c>
      <c r="H5672">
        <v>87.457771702486994</v>
      </c>
      <c r="I5672">
        <v>32.504838377241597</v>
      </c>
      <c r="J5672">
        <v>193.99355978748301</v>
      </c>
      <c r="K5672">
        <v>5.1264237407895701</v>
      </c>
      <c r="L5672">
        <v>45.817255165065703</v>
      </c>
      <c r="M5672">
        <v>12.8819974238009</v>
      </c>
      <c r="N5672">
        <v>2.5074898408195199</v>
      </c>
      <c r="O5672">
        <v>64.318322351656207</v>
      </c>
      <c r="P5672">
        <v>280.75287129823698</v>
      </c>
      <c r="Q5672" t="s">
        <v>30</v>
      </c>
      <c r="R5672" t="s">
        <v>27</v>
      </c>
      <c r="S5672">
        <v>80</v>
      </c>
      <c r="T5672">
        <v>417.443964138865</v>
      </c>
      <c r="U5672">
        <v>730.526937243014</v>
      </c>
      <c r="V5672" t="s">
        <v>28</v>
      </c>
      <c r="W5672">
        <v>1249.75915960879</v>
      </c>
      <c r="X5672">
        <v>12497.591596087899</v>
      </c>
      <c r="Y5672" t="s">
        <v>29</v>
      </c>
    </row>
    <row r="5673" spans="1:25" x14ac:dyDescent="0.35">
      <c r="A5673" t="s">
        <v>25</v>
      </c>
      <c r="B5673" s="1">
        <v>43462</v>
      </c>
      <c r="C5673">
        <v>17.5</v>
      </c>
      <c r="D5673">
        <v>51</v>
      </c>
      <c r="E5673">
        <v>144</v>
      </c>
      <c r="F5673">
        <v>8.6</v>
      </c>
      <c r="G5673">
        <v>0</v>
      </c>
      <c r="H5673">
        <v>87.457770272573498</v>
      </c>
      <c r="I5673">
        <v>34.541744465241599</v>
      </c>
      <c r="J5673">
        <v>200.54755978748301</v>
      </c>
      <c r="K5673">
        <v>4.5884858302812699</v>
      </c>
      <c r="L5673">
        <v>48.290109319275501</v>
      </c>
      <c r="M5673">
        <v>12.149635314107</v>
      </c>
      <c r="N5673">
        <v>2.2607151402397001</v>
      </c>
      <c r="O5673">
        <v>49.6065139646266</v>
      </c>
      <c r="P5673">
        <v>236.92012969240301</v>
      </c>
      <c r="Q5673" t="s">
        <v>30</v>
      </c>
      <c r="R5673" t="s">
        <v>27</v>
      </c>
      <c r="S5673">
        <v>80</v>
      </c>
      <c r="T5673">
        <v>351.159935406378</v>
      </c>
      <c r="U5673">
        <v>614.52988696116199</v>
      </c>
      <c r="V5673" t="s">
        <v>28</v>
      </c>
      <c r="W5673">
        <v>1098.29112298737</v>
      </c>
      <c r="X5673">
        <v>10982.9112298737</v>
      </c>
      <c r="Y5673" t="s">
        <v>29</v>
      </c>
    </row>
    <row r="5674" spans="1:25" x14ac:dyDescent="0.35">
      <c r="A5674" t="s">
        <v>25</v>
      </c>
      <c r="B5674" s="1">
        <v>43463</v>
      </c>
      <c r="C5674">
        <v>23.5</v>
      </c>
      <c r="D5674">
        <v>39</v>
      </c>
      <c r="E5674">
        <v>19</v>
      </c>
      <c r="F5674">
        <v>13</v>
      </c>
      <c r="G5674">
        <v>0.5</v>
      </c>
      <c r="H5674">
        <v>89.521637659900193</v>
      </c>
      <c r="I5674">
        <v>37.895465417241603</v>
      </c>
      <c r="J5674">
        <v>208.181559787483</v>
      </c>
      <c r="K5674">
        <v>7.70086890782542</v>
      </c>
      <c r="L5674">
        <v>52.0872262187942</v>
      </c>
      <c r="M5674">
        <v>18.811477815676401</v>
      </c>
      <c r="N5674">
        <v>4.9011440052539896</v>
      </c>
      <c r="O5674">
        <v>169.236555337531</v>
      </c>
      <c r="P5674">
        <v>917.01585061876801</v>
      </c>
      <c r="Q5674" t="s">
        <v>28</v>
      </c>
      <c r="R5674" t="s">
        <v>27</v>
      </c>
      <c r="S5674">
        <v>80</v>
      </c>
      <c r="T5674">
        <v>774.483080452227</v>
      </c>
      <c r="U5674">
        <v>1355.3453907914</v>
      </c>
      <c r="V5674" t="s">
        <v>28</v>
      </c>
      <c r="W5674">
        <v>1936.2413048298699</v>
      </c>
      <c r="X5674">
        <v>19362.413048298698</v>
      </c>
      <c r="Y5674" t="s">
        <v>29</v>
      </c>
    </row>
    <row r="5675" spans="1:25" x14ac:dyDescent="0.35">
      <c r="A5675" t="s">
        <v>25</v>
      </c>
      <c r="B5675" s="1">
        <v>43464</v>
      </c>
      <c r="C5675">
        <v>24</v>
      </c>
      <c r="D5675">
        <v>39</v>
      </c>
      <c r="E5675">
        <v>302</v>
      </c>
      <c r="F5675">
        <v>25.2</v>
      </c>
      <c r="G5675">
        <v>0</v>
      </c>
      <c r="H5675">
        <v>89.942006421066196</v>
      </c>
      <c r="I5675">
        <v>41.317351429241597</v>
      </c>
      <c r="J5675">
        <v>215.90555978748301</v>
      </c>
      <c r="K5675">
        <v>15.125645977986499</v>
      </c>
      <c r="L5675">
        <v>55.893957135842697</v>
      </c>
      <c r="M5675">
        <v>31.275105232722499</v>
      </c>
      <c r="N5675">
        <v>12.0523224965927</v>
      </c>
      <c r="O5675">
        <v>610.11054928795795</v>
      </c>
      <c r="P5675">
        <v>3704.8373573685999</v>
      </c>
      <c r="Q5675" t="s">
        <v>32</v>
      </c>
      <c r="R5675" t="s">
        <v>27</v>
      </c>
      <c r="S5675">
        <v>80</v>
      </c>
      <c r="T5675">
        <v>1985.39119639874</v>
      </c>
      <c r="U5675">
        <v>3474.4345936978002</v>
      </c>
      <c r="V5675" t="s">
        <v>32</v>
      </c>
      <c r="W5675">
        <v>3387.0336271511701</v>
      </c>
      <c r="X5675">
        <v>33870.336271511696</v>
      </c>
      <c r="Y5675" t="s">
        <v>29</v>
      </c>
    </row>
    <row r="5676" spans="1:25" x14ac:dyDescent="0.35">
      <c r="A5676" t="s">
        <v>25</v>
      </c>
      <c r="B5676" s="1">
        <v>43465</v>
      </c>
      <c r="C5676">
        <v>24.8</v>
      </c>
      <c r="D5676">
        <v>31</v>
      </c>
      <c r="E5676">
        <v>285</v>
      </c>
      <c r="F5676">
        <v>23.8</v>
      </c>
      <c r="G5676">
        <v>0</v>
      </c>
      <c r="H5676">
        <v>91.524393177073307</v>
      </c>
      <c r="I5676">
        <v>45.311376961241599</v>
      </c>
      <c r="J5676">
        <v>223.77355978748301</v>
      </c>
      <c r="K5676">
        <v>17.667933093561</v>
      </c>
      <c r="L5676">
        <v>60.1657195660637</v>
      </c>
      <c r="M5676">
        <v>35.923487830385199</v>
      </c>
      <c r="N5676">
        <v>15.402415746526</v>
      </c>
      <c r="O5676">
        <v>775.62251212251203</v>
      </c>
      <c r="P5676">
        <v>5283.6522979780402</v>
      </c>
      <c r="Q5676" t="s">
        <v>31</v>
      </c>
      <c r="R5676" t="s">
        <v>27</v>
      </c>
      <c r="S5676">
        <v>80</v>
      </c>
      <c r="T5676">
        <v>2414.4916109594901</v>
      </c>
      <c r="U5676">
        <v>4225.3603191791099</v>
      </c>
      <c r="V5676" t="s">
        <v>31</v>
      </c>
      <c r="W5676">
        <v>3714.42106971969</v>
      </c>
      <c r="X5676">
        <v>37144.210697196897</v>
      </c>
      <c r="Y5676" t="s">
        <v>29</v>
      </c>
    </row>
    <row r="5677" spans="1:25" x14ac:dyDescent="0.35">
      <c r="A5677" t="s">
        <v>25</v>
      </c>
      <c r="B5677" s="1">
        <v>43466</v>
      </c>
      <c r="C5677">
        <v>20.3</v>
      </c>
      <c r="D5677">
        <v>47</v>
      </c>
      <c r="E5677">
        <v>197</v>
      </c>
      <c r="F5677">
        <v>11.2</v>
      </c>
      <c r="G5677">
        <v>0</v>
      </c>
      <c r="H5677">
        <v>89.943010345634605</v>
      </c>
      <c r="I5677">
        <v>47.781777981241603</v>
      </c>
      <c r="J5677">
        <v>231.13155978748301</v>
      </c>
      <c r="K5677">
        <v>7.4713493917438303</v>
      </c>
      <c r="L5677">
        <v>63.002383009529403</v>
      </c>
      <c r="M5677">
        <v>20.335178524482799</v>
      </c>
      <c r="N5677">
        <v>5.6255869991684504</v>
      </c>
      <c r="O5677">
        <v>164.41746717894199</v>
      </c>
      <c r="P5677">
        <v>1200.94438625056</v>
      </c>
      <c r="Q5677" t="s">
        <v>28</v>
      </c>
      <c r="R5677" t="s">
        <v>27</v>
      </c>
      <c r="S5677">
        <v>80</v>
      </c>
      <c r="T5677">
        <v>740.46945701025902</v>
      </c>
      <c r="U5677">
        <v>1295.82154976795</v>
      </c>
      <c r="V5677" t="s">
        <v>28</v>
      </c>
      <c r="W5677">
        <v>1878.4001275619501</v>
      </c>
      <c r="X5677">
        <v>18784.001275619499</v>
      </c>
      <c r="Y5677" t="s">
        <v>29</v>
      </c>
    </row>
    <row r="5678" spans="1:25" x14ac:dyDescent="0.35">
      <c r="A5678" t="s">
        <v>25</v>
      </c>
      <c r="B5678" s="1">
        <v>43467</v>
      </c>
      <c r="C5678">
        <v>24.8</v>
      </c>
      <c r="D5678">
        <v>40</v>
      </c>
      <c r="E5678">
        <v>288</v>
      </c>
      <c r="F5678">
        <v>31</v>
      </c>
      <c r="G5678">
        <v>0.8</v>
      </c>
      <c r="H5678">
        <v>89.213120863377</v>
      </c>
      <c r="I5678">
        <v>51.166545381241598</v>
      </c>
      <c r="J5678">
        <v>239.29955978748299</v>
      </c>
      <c r="K5678">
        <v>18.248062404168198</v>
      </c>
      <c r="L5678">
        <v>66.686279165271699</v>
      </c>
      <c r="M5678">
        <v>38.531876562936297</v>
      </c>
      <c r="N5678">
        <v>17.436952635144401</v>
      </c>
      <c r="O5678">
        <v>824.87146435045099</v>
      </c>
      <c r="P5678">
        <v>6550.7982448661596</v>
      </c>
      <c r="Q5678" t="s">
        <v>31</v>
      </c>
      <c r="R5678" t="s">
        <v>27</v>
      </c>
      <c r="S5678">
        <v>80</v>
      </c>
      <c r="T5678">
        <v>2511.6727756116802</v>
      </c>
      <c r="U5678">
        <v>4395.42735732044</v>
      </c>
      <c r="V5678" t="s">
        <v>31</v>
      </c>
      <c r="W5678">
        <v>3779.3295991393502</v>
      </c>
      <c r="X5678">
        <v>37793.295991393497</v>
      </c>
      <c r="Y5678" t="s">
        <v>29</v>
      </c>
    </row>
    <row r="5679" spans="1:25" x14ac:dyDescent="0.35">
      <c r="A5679" t="s">
        <v>25</v>
      </c>
      <c r="B5679" s="1">
        <v>43468</v>
      </c>
      <c r="C5679">
        <v>23.9</v>
      </c>
      <c r="D5679">
        <v>26</v>
      </c>
      <c r="E5679">
        <v>277</v>
      </c>
      <c r="F5679">
        <v>31</v>
      </c>
      <c r="G5679">
        <v>0</v>
      </c>
      <c r="H5679">
        <v>92.302909353304003</v>
      </c>
      <c r="I5679">
        <v>55.196030381241599</v>
      </c>
      <c r="J5679">
        <v>247.30555978748299</v>
      </c>
      <c r="K5679">
        <v>28.354140102650302</v>
      </c>
      <c r="L5679">
        <v>70.856163035650795</v>
      </c>
      <c r="M5679">
        <v>52.457542731916199</v>
      </c>
      <c r="N5679">
        <v>30.104329810303199</v>
      </c>
      <c r="O5679">
        <v>1326.51995227886</v>
      </c>
      <c r="P5679">
        <v>11484.3152229155</v>
      </c>
      <c r="Q5679" t="s">
        <v>29</v>
      </c>
      <c r="R5679" t="s">
        <v>27</v>
      </c>
      <c r="S5679">
        <v>80</v>
      </c>
      <c r="T5679">
        <v>4095.5750597743299</v>
      </c>
      <c r="U5679">
        <v>7167.2563546050797</v>
      </c>
      <c r="V5679" t="s">
        <v>31</v>
      </c>
      <c r="W5679">
        <v>4493.2562841957497</v>
      </c>
      <c r="X5679">
        <v>44932.5628419575</v>
      </c>
      <c r="Y5679" t="s">
        <v>29</v>
      </c>
    </row>
    <row r="5680" spans="1:25" x14ac:dyDescent="0.35">
      <c r="A5680" t="s">
        <v>25</v>
      </c>
      <c r="B5680" s="1">
        <v>43469</v>
      </c>
      <c r="C5680">
        <v>21.2</v>
      </c>
      <c r="D5680">
        <v>30</v>
      </c>
      <c r="E5680">
        <v>196</v>
      </c>
      <c r="F5680">
        <v>11.5</v>
      </c>
      <c r="G5680">
        <v>0</v>
      </c>
      <c r="H5680">
        <v>92.302907876246906</v>
      </c>
      <c r="I5680">
        <v>58.596044481241599</v>
      </c>
      <c r="J5680">
        <v>254.825559787483</v>
      </c>
      <c r="K5680">
        <v>10.6139359136726</v>
      </c>
      <c r="L5680">
        <v>74.414088039013393</v>
      </c>
      <c r="M5680">
        <v>28.3388926391974</v>
      </c>
      <c r="N5680">
        <v>10.1224722388953</v>
      </c>
      <c r="O5680">
        <v>347.51129641752902</v>
      </c>
      <c r="P5680">
        <v>3218.3357978080198</v>
      </c>
      <c r="Q5680" t="s">
        <v>32</v>
      </c>
      <c r="R5680" t="s">
        <v>27</v>
      </c>
      <c r="S5680">
        <v>80</v>
      </c>
      <c r="T5680">
        <v>1230.9879512293101</v>
      </c>
      <c r="U5680">
        <v>2154.2289146512899</v>
      </c>
      <c r="V5680" t="s">
        <v>32</v>
      </c>
      <c r="W5680">
        <v>2602.3055718906398</v>
      </c>
      <c r="X5680">
        <v>26023.055718906398</v>
      </c>
      <c r="Y5680" t="s">
        <v>29</v>
      </c>
    </row>
    <row r="5681" spans="1:25" x14ac:dyDescent="0.35">
      <c r="A5681" t="s">
        <v>25</v>
      </c>
      <c r="B5681" s="1">
        <v>43470</v>
      </c>
      <c r="C5681">
        <v>25.6</v>
      </c>
      <c r="D5681">
        <v>26</v>
      </c>
      <c r="E5681">
        <v>286</v>
      </c>
      <c r="F5681">
        <v>42.8</v>
      </c>
      <c r="G5681">
        <v>0</v>
      </c>
      <c r="H5681">
        <v>92.850272871364893</v>
      </c>
      <c r="I5681">
        <v>62.899534461241601</v>
      </c>
      <c r="J5681">
        <v>263.13755978748299</v>
      </c>
      <c r="K5681">
        <v>54.097412431458103</v>
      </c>
      <c r="L5681">
        <v>78.742938257397796</v>
      </c>
      <c r="M5681">
        <v>81.241075694683204</v>
      </c>
      <c r="N5681">
        <v>65.293782974721594</v>
      </c>
      <c r="O5681">
        <v>1797.14001575005</v>
      </c>
      <c r="P5681">
        <v>17942.209719308001</v>
      </c>
      <c r="Q5681" t="s">
        <v>29</v>
      </c>
      <c r="R5681" t="s">
        <v>27</v>
      </c>
      <c r="S5681">
        <v>80</v>
      </c>
      <c r="T5681">
        <v>6819.7771713820302</v>
      </c>
      <c r="U5681">
        <v>11934.610049918499</v>
      </c>
      <c r="V5681" t="s">
        <v>29</v>
      </c>
      <c r="W5681">
        <v>4887.0276934554804</v>
      </c>
      <c r="X5681">
        <v>48870.276934554902</v>
      </c>
      <c r="Y5681" t="s">
        <v>29</v>
      </c>
    </row>
    <row r="5682" spans="1:25" x14ac:dyDescent="0.35">
      <c r="A5682" t="s">
        <v>25</v>
      </c>
      <c r="B5682" s="1">
        <v>43471</v>
      </c>
      <c r="C5682">
        <v>25.684000000000001</v>
      </c>
      <c r="D5682">
        <v>37.186667</v>
      </c>
      <c r="E5682">
        <v>232.973333</v>
      </c>
      <c r="F5682">
        <v>26.132000000000001</v>
      </c>
      <c r="G5682">
        <v>0</v>
      </c>
      <c r="H5682">
        <v>92.231721141769398</v>
      </c>
      <c r="I5682">
        <v>66.563953153987597</v>
      </c>
      <c r="J5682">
        <v>271.46467978748302</v>
      </c>
      <c r="K5682">
        <v>21.964497637082999</v>
      </c>
      <c r="L5682">
        <v>82.533966431172502</v>
      </c>
      <c r="M5682">
        <v>47.957225134557802</v>
      </c>
      <c r="N5682">
        <v>25.685058903896302</v>
      </c>
      <c r="O5682">
        <v>1066.51442343386</v>
      </c>
      <c r="P5682">
        <v>11309.294894840399</v>
      </c>
      <c r="Q5682" t="s">
        <v>29</v>
      </c>
      <c r="R5682" t="s">
        <v>27</v>
      </c>
      <c r="S5682">
        <v>80</v>
      </c>
      <c r="T5682">
        <v>3121.6836550221301</v>
      </c>
      <c r="U5682">
        <v>5462.9463962887303</v>
      </c>
      <c r="V5682" t="s">
        <v>31</v>
      </c>
      <c r="W5682">
        <v>4122.61897985223</v>
      </c>
      <c r="X5682">
        <v>41226.189798522297</v>
      </c>
      <c r="Y5682" t="s">
        <v>29</v>
      </c>
    </row>
    <row r="5683" spans="1:25" x14ac:dyDescent="0.35">
      <c r="A5683" t="s">
        <v>25</v>
      </c>
      <c r="B5683" s="1">
        <v>43472</v>
      </c>
      <c r="C5683">
        <v>19.684000000000001</v>
      </c>
      <c r="D5683">
        <v>45.186667</v>
      </c>
      <c r="E5683">
        <v>184.973333</v>
      </c>
      <c r="F5683">
        <v>10.651999999999999</v>
      </c>
      <c r="G5683">
        <v>2.1</v>
      </c>
      <c r="H5683">
        <v>80.195643378911598</v>
      </c>
      <c r="I5683">
        <v>61.049440094537403</v>
      </c>
      <c r="J5683">
        <v>278.71179978748302</v>
      </c>
      <c r="K5683">
        <v>1.98346754709567</v>
      </c>
      <c r="L5683">
        <v>78.895445742810494</v>
      </c>
      <c r="M5683">
        <v>8.1093836545007498</v>
      </c>
      <c r="N5683">
        <v>1.1052929345287199</v>
      </c>
      <c r="O5683">
        <v>5.9095138998861403</v>
      </c>
      <c r="P5683">
        <v>59.148022699438201</v>
      </c>
      <c r="Q5683" t="s">
        <v>30</v>
      </c>
      <c r="R5683" t="s">
        <v>27</v>
      </c>
      <c r="S5683">
        <v>80</v>
      </c>
      <c r="T5683">
        <v>91.054661430504098</v>
      </c>
      <c r="U5683">
        <v>159.345657503382</v>
      </c>
      <c r="V5683" t="s">
        <v>30</v>
      </c>
      <c r="W5683">
        <v>375.46078705940999</v>
      </c>
      <c r="X5683">
        <v>3754.6078705940999</v>
      </c>
      <c r="Y5683" t="s">
        <v>32</v>
      </c>
    </row>
    <row r="5684" spans="1:25" x14ac:dyDescent="0.35">
      <c r="A5684" t="s">
        <v>25</v>
      </c>
      <c r="B5684" s="1">
        <v>43473</v>
      </c>
      <c r="C5684">
        <v>21.584</v>
      </c>
      <c r="D5684">
        <v>35.186667</v>
      </c>
      <c r="E5684">
        <v>117.973333</v>
      </c>
      <c r="F5684">
        <v>11.012</v>
      </c>
      <c r="G5684">
        <v>0</v>
      </c>
      <c r="H5684">
        <v>88.386161116029399</v>
      </c>
      <c r="I5684">
        <v>64.2517385735934</v>
      </c>
      <c r="J5684">
        <v>286.300919787483</v>
      </c>
      <c r="K5684">
        <v>5.9186431856534396</v>
      </c>
      <c r="L5684">
        <v>82.318577379359098</v>
      </c>
      <c r="M5684">
        <v>19.7981852009198</v>
      </c>
      <c r="N5684">
        <v>5.3653224917558298</v>
      </c>
      <c r="O5684">
        <v>100.970715299745</v>
      </c>
      <c r="P5684">
        <v>1067.16821218562</v>
      </c>
      <c r="Q5684" t="s">
        <v>28</v>
      </c>
      <c r="R5684" t="s">
        <v>27</v>
      </c>
      <c r="S5684">
        <v>80</v>
      </c>
      <c r="T5684">
        <v>520.93682116969296</v>
      </c>
      <c r="U5684">
        <v>911.63943704696203</v>
      </c>
      <c r="V5684" t="s">
        <v>28</v>
      </c>
      <c r="W5684">
        <v>1468.91480409818</v>
      </c>
      <c r="X5684">
        <v>14689.1480409818</v>
      </c>
      <c r="Y5684" t="s">
        <v>29</v>
      </c>
    </row>
    <row r="5685" spans="1:25" x14ac:dyDescent="0.35">
      <c r="A5685" t="s">
        <v>25</v>
      </c>
      <c r="B5685" s="1">
        <v>43474</v>
      </c>
      <c r="C5685">
        <v>22.084</v>
      </c>
      <c r="D5685">
        <v>22.186667</v>
      </c>
      <c r="E5685">
        <v>219.973333</v>
      </c>
      <c r="F5685">
        <v>22.891999999999999</v>
      </c>
      <c r="G5685">
        <v>0</v>
      </c>
      <c r="H5685">
        <v>92.592783876800894</v>
      </c>
      <c r="I5685">
        <v>68.1810839281531</v>
      </c>
      <c r="J5685">
        <v>293.98003978748301</v>
      </c>
      <c r="K5685">
        <v>19.629899100981199</v>
      </c>
      <c r="L5685">
        <v>86.315522679551705</v>
      </c>
      <c r="M5685">
        <v>45.621288008676899</v>
      </c>
      <c r="N5685">
        <v>23.512318389642601</v>
      </c>
      <c r="O5685">
        <v>940.85781253179505</v>
      </c>
      <c r="P5685">
        <v>10546.313673685099</v>
      </c>
      <c r="Q5685" t="s">
        <v>29</v>
      </c>
      <c r="R5685" t="s">
        <v>27</v>
      </c>
      <c r="S5685">
        <v>80</v>
      </c>
      <c r="T5685">
        <v>2741.3198447886898</v>
      </c>
      <c r="U5685">
        <v>4797.3097283802099</v>
      </c>
      <c r="V5685" t="s">
        <v>31</v>
      </c>
      <c r="W5685">
        <v>3920.8569103588402</v>
      </c>
      <c r="X5685">
        <v>39208.569103588401</v>
      </c>
      <c r="Y5685" t="s">
        <v>29</v>
      </c>
    </row>
    <row r="5686" spans="1:25" x14ac:dyDescent="0.35">
      <c r="A5686" t="s">
        <v>25</v>
      </c>
      <c r="B5686" s="1">
        <v>43475</v>
      </c>
      <c r="C5686">
        <v>23.283999999999999</v>
      </c>
      <c r="D5686">
        <v>27.186667</v>
      </c>
      <c r="E5686">
        <v>263.97333300000003</v>
      </c>
      <c r="F5686">
        <v>47.372</v>
      </c>
      <c r="G5686">
        <v>0</v>
      </c>
      <c r="H5686">
        <v>92.592782396923297</v>
      </c>
      <c r="I5686">
        <v>72.048257595441498</v>
      </c>
      <c r="J5686">
        <v>301.87515978748303</v>
      </c>
      <c r="K5686">
        <v>59.085729329272198</v>
      </c>
      <c r="L5686">
        <v>90.248002591065998</v>
      </c>
      <c r="M5686">
        <v>90.703804293439703</v>
      </c>
      <c r="N5686">
        <v>79.353492130754503</v>
      </c>
      <c r="O5686">
        <v>1854.1607005133301</v>
      </c>
      <c r="P5686">
        <v>21922.0191140838</v>
      </c>
      <c r="Q5686" t="s">
        <v>29</v>
      </c>
      <c r="R5686" t="s">
        <v>27</v>
      </c>
      <c r="S5686">
        <v>80</v>
      </c>
      <c r="T5686">
        <v>7152.2316213679396</v>
      </c>
      <c r="U5686">
        <v>12516.4053373939</v>
      </c>
      <c r="V5686" t="s">
        <v>29</v>
      </c>
      <c r="W5686">
        <v>4899.96909299249</v>
      </c>
      <c r="X5686">
        <v>48999.690929924902</v>
      </c>
      <c r="Y5686" t="s">
        <v>29</v>
      </c>
    </row>
    <row r="5687" spans="1:25" x14ac:dyDescent="0.35">
      <c r="A5687" t="s">
        <v>25</v>
      </c>
      <c r="B5687" s="1">
        <v>43476</v>
      </c>
      <c r="C5687">
        <v>20.084</v>
      </c>
      <c r="D5687">
        <v>23.186667</v>
      </c>
      <c r="E5687">
        <v>249.973333</v>
      </c>
      <c r="F5687">
        <v>30.452000000000002</v>
      </c>
      <c r="G5687">
        <v>0</v>
      </c>
      <c r="H5687">
        <v>92.595646690989099</v>
      </c>
      <c r="I5687">
        <v>75.592491638386505</v>
      </c>
      <c r="J5687">
        <v>309.19427978748303</v>
      </c>
      <c r="K5687">
        <v>28.743310926329201</v>
      </c>
      <c r="L5687">
        <v>93.833460668739605</v>
      </c>
      <c r="M5687">
        <v>60.088956568600601</v>
      </c>
      <c r="N5687">
        <v>38.285599939701399</v>
      </c>
      <c r="O5687">
        <v>1393.3538415344599</v>
      </c>
      <c r="P5687">
        <v>17233.171242882101</v>
      </c>
      <c r="Q5687" t="s">
        <v>29</v>
      </c>
      <c r="R5687" t="s">
        <v>27</v>
      </c>
      <c r="S5687">
        <v>80</v>
      </c>
      <c r="T5687">
        <v>4151.2126916546304</v>
      </c>
      <c r="U5687">
        <v>7264.6222103956097</v>
      </c>
      <c r="V5687" t="s">
        <v>31</v>
      </c>
      <c r="W5687">
        <v>4509.3069198768299</v>
      </c>
      <c r="X5687">
        <v>45093.069198768302</v>
      </c>
      <c r="Y5687" t="s">
        <v>29</v>
      </c>
    </row>
    <row r="5688" spans="1:25" x14ac:dyDescent="0.35">
      <c r="A5688" t="s">
        <v>25</v>
      </c>
      <c r="B5688" s="1">
        <v>43477</v>
      </c>
      <c r="C5688">
        <v>17.184000000000001</v>
      </c>
      <c r="D5688">
        <v>55.186667</v>
      </c>
      <c r="E5688">
        <v>150.973333</v>
      </c>
      <c r="F5688">
        <v>9.2119999999999997</v>
      </c>
      <c r="G5688">
        <v>0</v>
      </c>
      <c r="H5688">
        <v>88.860936160190306</v>
      </c>
      <c r="I5688">
        <v>77.377154858770396</v>
      </c>
      <c r="J5688">
        <v>315.99139978748298</v>
      </c>
      <c r="K5688">
        <v>5.7868037025098999</v>
      </c>
      <c r="L5688">
        <v>95.9908514306331</v>
      </c>
      <c r="M5688">
        <v>21.1316768877935</v>
      </c>
      <c r="N5688">
        <v>6.0214629144802698</v>
      </c>
      <c r="O5688">
        <v>97.626079533409694</v>
      </c>
      <c r="P5688">
        <v>1238.77327604382</v>
      </c>
      <c r="Q5688" t="s">
        <v>28</v>
      </c>
      <c r="R5688" t="s">
        <v>27</v>
      </c>
      <c r="S5688">
        <v>80</v>
      </c>
      <c r="T5688">
        <v>503.26710841486903</v>
      </c>
      <c r="U5688">
        <v>880.71743972602098</v>
      </c>
      <c r="V5688" t="s">
        <v>28</v>
      </c>
      <c r="W5688">
        <v>1432.84518068122</v>
      </c>
      <c r="X5688">
        <v>14328.4518068122</v>
      </c>
      <c r="Y5688" t="s">
        <v>29</v>
      </c>
    </row>
    <row r="5689" spans="1:25" x14ac:dyDescent="0.35">
      <c r="A5689" t="s">
        <v>25</v>
      </c>
      <c r="B5689" s="1">
        <v>43478</v>
      </c>
      <c r="C5689">
        <v>19.484000000000002</v>
      </c>
      <c r="D5689">
        <v>38.186667</v>
      </c>
      <c r="E5689">
        <v>223.973333</v>
      </c>
      <c r="F5689">
        <v>29.731999999999999</v>
      </c>
      <c r="G5689">
        <v>0</v>
      </c>
      <c r="H5689">
        <v>89.316296354985894</v>
      </c>
      <c r="I5689">
        <v>80.148494473351093</v>
      </c>
      <c r="J5689">
        <v>323.20251978748303</v>
      </c>
      <c r="K5689">
        <v>17.374088988357499</v>
      </c>
      <c r="L5689">
        <v>98.951466056300504</v>
      </c>
      <c r="M5689">
        <v>44.957763806128803</v>
      </c>
      <c r="N5689">
        <v>22.910429207721901</v>
      </c>
      <c r="O5689">
        <v>815.10760978529402</v>
      </c>
      <c r="P5689">
        <v>10694.480620823701</v>
      </c>
      <c r="Q5689" t="s">
        <v>29</v>
      </c>
      <c r="R5689" t="s">
        <v>27</v>
      </c>
      <c r="S5689">
        <v>80</v>
      </c>
      <c r="T5689">
        <v>2365.1262455784499</v>
      </c>
      <c r="U5689">
        <v>4138.9709297622903</v>
      </c>
      <c r="V5689" t="s">
        <v>31</v>
      </c>
      <c r="W5689">
        <v>3680.23089500992</v>
      </c>
      <c r="X5689">
        <v>36802.308950099199</v>
      </c>
      <c r="Y5689" t="s">
        <v>29</v>
      </c>
    </row>
    <row r="5690" spans="1:25" x14ac:dyDescent="0.35">
      <c r="A5690" t="s">
        <v>25</v>
      </c>
      <c r="B5690" s="1">
        <v>43479</v>
      </c>
      <c r="C5690">
        <v>13.4</v>
      </c>
      <c r="D5690">
        <v>58</v>
      </c>
      <c r="E5690">
        <v>217</v>
      </c>
      <c r="F5690">
        <v>6.1</v>
      </c>
      <c r="G5690">
        <v>2.5</v>
      </c>
      <c r="H5690">
        <v>69.527380221121007</v>
      </c>
      <c r="I5690">
        <v>66.972637445411806</v>
      </c>
      <c r="J5690">
        <v>329.31851978748301</v>
      </c>
      <c r="K5690">
        <v>0.83762192820149695</v>
      </c>
      <c r="L5690">
        <v>88.798489360311905</v>
      </c>
      <c r="M5690">
        <v>3.7788747947714101</v>
      </c>
      <c r="N5690">
        <v>0.28608858771159401</v>
      </c>
      <c r="O5690">
        <v>0.51744386920726904</v>
      </c>
      <c r="P5690">
        <v>6.0017206157732303</v>
      </c>
      <c r="Q5690" t="s">
        <v>26</v>
      </c>
      <c r="R5690" t="s">
        <v>27</v>
      </c>
      <c r="S5690">
        <v>80</v>
      </c>
      <c r="T5690">
        <v>21.754244004934598</v>
      </c>
      <c r="U5690">
        <v>38.069927008635503</v>
      </c>
      <c r="V5690" t="s">
        <v>30</v>
      </c>
      <c r="W5690">
        <v>112.058420437544</v>
      </c>
      <c r="X5690">
        <v>1120.5842043754401</v>
      </c>
      <c r="Y5690" t="s">
        <v>28</v>
      </c>
    </row>
    <row r="5691" spans="1:25" x14ac:dyDescent="0.35">
      <c r="A5691" t="s">
        <v>25</v>
      </c>
      <c r="B5691" s="1">
        <v>43480</v>
      </c>
      <c r="C5691">
        <v>16.5</v>
      </c>
      <c r="D5691">
        <v>62</v>
      </c>
      <c r="E5691">
        <v>167</v>
      </c>
      <c r="F5691">
        <v>17.600000000000001</v>
      </c>
      <c r="G5691">
        <v>0</v>
      </c>
      <c r="H5691">
        <v>80.127662171824497</v>
      </c>
      <c r="I5691">
        <v>68.429350725411794</v>
      </c>
      <c r="J5691">
        <v>335.99251978748299</v>
      </c>
      <c r="K5691">
        <v>2.7948567878820598</v>
      </c>
      <c r="L5691">
        <v>90.685451858513403</v>
      </c>
      <c r="M5691">
        <v>11.7966680902608</v>
      </c>
      <c r="N5691">
        <v>2.1457690251043502</v>
      </c>
      <c r="O5691">
        <v>15.324993180083</v>
      </c>
      <c r="P5691">
        <v>182.22044657504301</v>
      </c>
      <c r="Q5691" t="s">
        <v>30</v>
      </c>
      <c r="R5691" t="s">
        <v>27</v>
      </c>
      <c r="S5691">
        <v>80</v>
      </c>
      <c r="T5691">
        <v>159.27715576930399</v>
      </c>
      <c r="U5691">
        <v>278.73502259628202</v>
      </c>
      <c r="V5691" t="s">
        <v>30</v>
      </c>
      <c r="W5691">
        <v>592.36443916295798</v>
      </c>
      <c r="X5691">
        <v>5923.6443916295802</v>
      </c>
      <c r="Y5691" t="s">
        <v>31</v>
      </c>
    </row>
    <row r="5692" spans="1:25" x14ac:dyDescent="0.35">
      <c r="A5692" t="s">
        <v>25</v>
      </c>
      <c r="B5692" s="1">
        <v>43481</v>
      </c>
      <c r="C5692">
        <v>22.084</v>
      </c>
      <c r="D5692">
        <v>49.186667</v>
      </c>
      <c r="E5692">
        <v>93.973332999999997</v>
      </c>
      <c r="F5692">
        <v>9.9320000000000004</v>
      </c>
      <c r="G5692">
        <v>0</v>
      </c>
      <c r="H5692">
        <v>86.116454847085095</v>
      </c>
      <c r="I5692">
        <v>70.995275179171401</v>
      </c>
      <c r="J5692">
        <v>343.671639787483</v>
      </c>
      <c r="K5692">
        <v>4.0562762223613396</v>
      </c>
      <c r="L5692">
        <v>93.633704439616295</v>
      </c>
      <c r="M5692">
        <v>16.0582604372036</v>
      </c>
      <c r="N5692">
        <v>3.7038658103858699</v>
      </c>
      <c r="O5692">
        <v>40.704835847721803</v>
      </c>
      <c r="P5692">
        <v>502.22210672905601</v>
      </c>
      <c r="Q5692" t="s">
        <v>28</v>
      </c>
      <c r="R5692" t="s">
        <v>27</v>
      </c>
      <c r="S5692">
        <v>80</v>
      </c>
      <c r="T5692">
        <v>289.19231738835401</v>
      </c>
      <c r="U5692">
        <v>506.08655542961901</v>
      </c>
      <c r="V5692" t="s">
        <v>28</v>
      </c>
      <c r="W5692">
        <v>947.31607313649999</v>
      </c>
      <c r="X5692">
        <v>9473.1607313650002</v>
      </c>
      <c r="Y5692" t="s">
        <v>31</v>
      </c>
    </row>
    <row r="5693" spans="1:25" x14ac:dyDescent="0.35">
      <c r="A5693" t="s">
        <v>25</v>
      </c>
      <c r="B5693" s="1">
        <v>43482</v>
      </c>
      <c r="C5693">
        <v>26.884</v>
      </c>
      <c r="D5693">
        <v>35.186667</v>
      </c>
      <c r="E5693">
        <v>205.973333</v>
      </c>
      <c r="F5693">
        <v>15.692</v>
      </c>
      <c r="G5693">
        <v>0</v>
      </c>
      <c r="H5693">
        <v>90.653011350283293</v>
      </c>
      <c r="I5693">
        <v>74.945774237446102</v>
      </c>
      <c r="J5693">
        <v>352.21475978748299</v>
      </c>
      <c r="K5693">
        <v>10.371344903537899</v>
      </c>
      <c r="L5693">
        <v>97.842941670444205</v>
      </c>
      <c r="M5693">
        <v>31.9483415499259</v>
      </c>
      <c r="N5693">
        <v>12.515333535855399</v>
      </c>
      <c r="O5693">
        <v>344.61271285268299</v>
      </c>
      <c r="P5693">
        <v>4466.1931835969899</v>
      </c>
      <c r="Q5693" t="s">
        <v>31</v>
      </c>
      <c r="R5693" t="s">
        <v>27</v>
      </c>
      <c r="S5693">
        <v>80</v>
      </c>
      <c r="T5693">
        <v>1191.5886964814399</v>
      </c>
      <c r="U5693">
        <v>2085.2802188425098</v>
      </c>
      <c r="V5693" t="s">
        <v>32</v>
      </c>
      <c r="W5693">
        <v>2551.7656990729802</v>
      </c>
      <c r="X5693">
        <v>25517.6569907298</v>
      </c>
      <c r="Y5693" t="s">
        <v>29</v>
      </c>
    </row>
    <row r="5694" spans="1:25" x14ac:dyDescent="0.35">
      <c r="A5694" t="s">
        <v>25</v>
      </c>
      <c r="B5694" s="1">
        <v>43483</v>
      </c>
      <c r="C5694">
        <v>20.184000000000001</v>
      </c>
      <c r="D5694">
        <v>57.186667</v>
      </c>
      <c r="E5694">
        <v>155.973333</v>
      </c>
      <c r="F5694">
        <v>14.612</v>
      </c>
      <c r="G5694">
        <v>0</v>
      </c>
      <c r="H5694">
        <v>88.257278804455893</v>
      </c>
      <c r="I5694">
        <v>76.930543858851905</v>
      </c>
      <c r="J5694">
        <v>359.55187978748302</v>
      </c>
      <c r="K5694">
        <v>6.9658170812928102</v>
      </c>
      <c r="L5694">
        <v>100.241392687855</v>
      </c>
      <c r="M5694">
        <v>24.622635357012999</v>
      </c>
      <c r="N5694">
        <v>7.8927987335021204</v>
      </c>
      <c r="O5694">
        <v>150.335911527397</v>
      </c>
      <c r="P5694">
        <v>2000.2183847561701</v>
      </c>
      <c r="Q5694" t="s">
        <v>32</v>
      </c>
      <c r="R5694" t="s">
        <v>27</v>
      </c>
      <c r="S5694">
        <v>80</v>
      </c>
      <c r="T5694">
        <v>666.865344832716</v>
      </c>
      <c r="U5694">
        <v>1167.0143534572501</v>
      </c>
      <c r="V5694" t="s">
        <v>28</v>
      </c>
      <c r="W5694">
        <v>1748.4364258230401</v>
      </c>
      <c r="X5694">
        <v>17484.364258230398</v>
      </c>
      <c r="Y5694" t="s">
        <v>29</v>
      </c>
    </row>
    <row r="5695" spans="1:25" x14ac:dyDescent="0.35">
      <c r="A5695" t="s">
        <v>25</v>
      </c>
      <c r="B5695" s="1">
        <v>43484</v>
      </c>
      <c r="C5695">
        <v>26.384</v>
      </c>
      <c r="D5695">
        <v>36.186667</v>
      </c>
      <c r="E5695">
        <v>282.97333300000003</v>
      </c>
      <c r="F5695">
        <v>33.692</v>
      </c>
      <c r="G5695">
        <v>0</v>
      </c>
      <c r="H5695">
        <v>90.738658502906304</v>
      </c>
      <c r="I5695">
        <v>80.750595056422895</v>
      </c>
      <c r="J5695">
        <v>368.00499978748297</v>
      </c>
      <c r="K5695">
        <v>26.0052860987957</v>
      </c>
      <c r="L5695">
        <v>104.29053539067399</v>
      </c>
      <c r="M5695">
        <v>59.142222808988599</v>
      </c>
      <c r="N5695">
        <v>37.224402224941002</v>
      </c>
      <c r="O5695">
        <v>1297.6898129481899</v>
      </c>
      <c r="P5695">
        <v>18000.9020146359</v>
      </c>
      <c r="Q5695" t="s">
        <v>29</v>
      </c>
      <c r="R5695" t="s">
        <v>27</v>
      </c>
      <c r="S5695">
        <v>80</v>
      </c>
      <c r="T5695">
        <v>3750.4124701962701</v>
      </c>
      <c r="U5695">
        <v>6563.2218228434804</v>
      </c>
      <c r="V5695" t="s">
        <v>31</v>
      </c>
      <c r="W5695">
        <v>4382.4474060816001</v>
      </c>
      <c r="X5695">
        <v>43824.474060815999</v>
      </c>
      <c r="Y5695" t="s">
        <v>29</v>
      </c>
    </row>
    <row r="5696" spans="1:25" x14ac:dyDescent="0.35">
      <c r="A5696" t="s">
        <v>25</v>
      </c>
      <c r="B5696" s="1">
        <v>43485</v>
      </c>
      <c r="C5696">
        <v>15.984</v>
      </c>
      <c r="D5696">
        <v>30.186667</v>
      </c>
      <c r="E5696">
        <v>244.973333</v>
      </c>
      <c r="F5696">
        <v>39.451999999999998</v>
      </c>
      <c r="G5696">
        <v>8</v>
      </c>
      <c r="H5696">
        <v>74.734444206145298</v>
      </c>
      <c r="I5696">
        <v>47.682504381131501</v>
      </c>
      <c r="J5696">
        <v>348.90293506536301</v>
      </c>
      <c r="K5696">
        <v>5.5092087958637102</v>
      </c>
      <c r="L5696">
        <v>71.079850049334496</v>
      </c>
      <c r="M5696">
        <v>17.351549116559401</v>
      </c>
      <c r="N5696">
        <v>4.2481281909230804</v>
      </c>
      <c r="O5696">
        <v>83.407947278295694</v>
      </c>
      <c r="P5696">
        <v>725.285949181246</v>
      </c>
      <c r="Q5696" t="s">
        <v>28</v>
      </c>
      <c r="R5696" t="s">
        <v>27</v>
      </c>
      <c r="S5696">
        <v>80</v>
      </c>
      <c r="T5696">
        <v>466.63023486773199</v>
      </c>
      <c r="U5696">
        <v>816.60291101852999</v>
      </c>
      <c r="V5696" t="s">
        <v>28</v>
      </c>
      <c r="W5696">
        <v>1356.34505582669</v>
      </c>
      <c r="X5696">
        <v>13563.450558266901</v>
      </c>
      <c r="Y5696" t="s">
        <v>29</v>
      </c>
    </row>
    <row r="5697" spans="1:25" x14ac:dyDescent="0.35">
      <c r="A5697" t="s">
        <v>25</v>
      </c>
      <c r="B5697" s="1">
        <v>43486</v>
      </c>
      <c r="C5697">
        <v>17.384</v>
      </c>
      <c r="D5697">
        <v>33.186667</v>
      </c>
      <c r="E5697">
        <v>250.973333</v>
      </c>
      <c r="F5697">
        <v>53.851999999999997</v>
      </c>
      <c r="G5697">
        <v>0</v>
      </c>
      <c r="H5697">
        <v>88.131419414496804</v>
      </c>
      <c r="I5697">
        <v>50.372409194436798</v>
      </c>
      <c r="J5697">
        <v>355.73605506536302</v>
      </c>
      <c r="K5697">
        <v>34.569506329125801</v>
      </c>
      <c r="L5697">
        <v>74.405260178703401</v>
      </c>
      <c r="M5697">
        <v>60.598981168249999</v>
      </c>
      <c r="N5697">
        <v>38.862660170995198</v>
      </c>
      <c r="O5697">
        <v>1526.1728401461701</v>
      </c>
      <c r="P5697">
        <v>14131.764012744899</v>
      </c>
      <c r="Q5697" t="s">
        <v>29</v>
      </c>
      <c r="R5697" t="s">
        <v>27</v>
      </c>
      <c r="S5697">
        <v>80</v>
      </c>
      <c r="T5697">
        <v>4929.31967095052</v>
      </c>
      <c r="U5697">
        <v>8626.3094241634208</v>
      </c>
      <c r="V5697" t="s">
        <v>31</v>
      </c>
      <c r="W5697">
        <v>4689.18341701392</v>
      </c>
      <c r="X5697">
        <v>46891.834170139198</v>
      </c>
      <c r="Y5697" t="s">
        <v>29</v>
      </c>
    </row>
    <row r="5698" spans="1:25" x14ac:dyDescent="0.35">
      <c r="A5698" t="s">
        <v>25</v>
      </c>
      <c r="B5698" s="1">
        <v>43487</v>
      </c>
      <c r="C5698">
        <v>22.084</v>
      </c>
      <c r="D5698">
        <v>27.186667</v>
      </c>
      <c r="E5698">
        <v>252.973333</v>
      </c>
      <c r="F5698">
        <v>44.131999999999998</v>
      </c>
      <c r="G5698">
        <v>0</v>
      </c>
      <c r="H5698">
        <v>91.714156481997193</v>
      </c>
      <c r="I5698">
        <v>54.049269196996399</v>
      </c>
      <c r="J5698">
        <v>363.41517506536297</v>
      </c>
      <c r="K5698">
        <v>48.104027925001397</v>
      </c>
      <c r="L5698">
        <v>78.799653843687693</v>
      </c>
      <c r="M5698">
        <v>75.825394020392906</v>
      </c>
      <c r="N5698">
        <v>57.788427931109503</v>
      </c>
      <c r="O5698">
        <v>1753.3253757647601</v>
      </c>
      <c r="P5698">
        <v>17521.204882454302</v>
      </c>
      <c r="Q5698" t="s">
        <v>29</v>
      </c>
      <c r="R5698" t="s">
        <v>27</v>
      </c>
      <c r="S5698">
        <v>80</v>
      </c>
      <c r="T5698">
        <v>6347.1550464270704</v>
      </c>
      <c r="U5698">
        <v>11107.521331247401</v>
      </c>
      <c r="V5698" t="s">
        <v>29</v>
      </c>
      <c r="W5698">
        <v>4860.0155641147903</v>
      </c>
      <c r="X5698">
        <v>48600.155641147903</v>
      </c>
      <c r="Y5698" t="s">
        <v>29</v>
      </c>
    </row>
    <row r="5699" spans="1:25" x14ac:dyDescent="0.35">
      <c r="A5699" t="s">
        <v>25</v>
      </c>
      <c r="B5699" s="1">
        <v>43488</v>
      </c>
      <c r="C5699">
        <v>24.5</v>
      </c>
      <c r="D5699">
        <v>40</v>
      </c>
      <c r="E5699">
        <v>306</v>
      </c>
      <c r="F5699">
        <v>41</v>
      </c>
      <c r="G5699">
        <v>0</v>
      </c>
      <c r="H5699">
        <v>91.443597387290097</v>
      </c>
      <c r="I5699">
        <v>57.394830796996402</v>
      </c>
      <c r="J5699">
        <v>371.52917506536301</v>
      </c>
      <c r="K5699">
        <v>41.361480034724899</v>
      </c>
      <c r="L5699">
        <v>82.808470815514298</v>
      </c>
      <c r="M5699">
        <v>70.817780066678395</v>
      </c>
      <c r="N5699">
        <v>51.205992766689498</v>
      </c>
      <c r="O5699">
        <v>1684.1898114655601</v>
      </c>
      <c r="P5699">
        <v>17933.895816536002</v>
      </c>
      <c r="Q5699" t="s">
        <v>29</v>
      </c>
      <c r="R5699" t="s">
        <v>27</v>
      </c>
      <c r="S5699">
        <v>80</v>
      </c>
      <c r="T5699">
        <v>5706.2321480193896</v>
      </c>
      <c r="U5699">
        <v>9985.9062590339308</v>
      </c>
      <c r="V5699" t="s">
        <v>31</v>
      </c>
      <c r="W5699">
        <v>4802.5084895796599</v>
      </c>
      <c r="X5699">
        <v>48025.084895796601</v>
      </c>
      <c r="Y5699" t="s">
        <v>29</v>
      </c>
    </row>
    <row r="5700" spans="1:25" x14ac:dyDescent="0.35">
      <c r="A5700" t="s">
        <v>25</v>
      </c>
      <c r="B5700" s="1">
        <v>43489</v>
      </c>
      <c r="C5700">
        <v>13.4</v>
      </c>
      <c r="D5700">
        <v>36</v>
      </c>
      <c r="E5700">
        <v>156</v>
      </c>
      <c r="F5700">
        <v>7.9</v>
      </c>
      <c r="G5700">
        <v>9.1</v>
      </c>
      <c r="H5700">
        <v>59.097469578556499</v>
      </c>
      <c r="I5700">
        <v>32.472198558669497</v>
      </c>
      <c r="J5700">
        <v>347.500018681482</v>
      </c>
      <c r="K5700">
        <v>0.57406603532438505</v>
      </c>
      <c r="L5700">
        <v>52.645684647967499</v>
      </c>
      <c r="M5700">
        <v>1.0307857307933599</v>
      </c>
      <c r="N5700">
        <v>2.86996743190331E-2</v>
      </c>
      <c r="O5700">
        <v>0.157666078448017</v>
      </c>
      <c r="P5700">
        <v>0.86936667935214595</v>
      </c>
      <c r="Q5700" t="s">
        <v>26</v>
      </c>
      <c r="R5700" t="s">
        <v>27</v>
      </c>
      <c r="S5700">
        <v>80</v>
      </c>
      <c r="T5700">
        <v>11.5342316679414</v>
      </c>
      <c r="U5700">
        <v>20.184905418897401</v>
      </c>
      <c r="V5700" t="s">
        <v>30</v>
      </c>
      <c r="W5700">
        <v>64.833400723838807</v>
      </c>
      <c r="X5700">
        <v>0</v>
      </c>
      <c r="Y5700" t="s">
        <v>26</v>
      </c>
    </row>
    <row r="5701" spans="1:25" x14ac:dyDescent="0.35">
      <c r="A5701" t="s">
        <v>25</v>
      </c>
      <c r="B5701" s="1">
        <v>43490</v>
      </c>
      <c r="C5701">
        <v>16.100000000000001</v>
      </c>
      <c r="D5701">
        <v>55</v>
      </c>
      <c r="E5701">
        <v>169</v>
      </c>
      <c r="F5701">
        <v>9</v>
      </c>
      <c r="G5701">
        <v>0</v>
      </c>
      <c r="H5701">
        <v>76.155434991339902</v>
      </c>
      <c r="I5701">
        <v>34.158047958669499</v>
      </c>
      <c r="J5701">
        <v>354.10201868148198</v>
      </c>
      <c r="K5701">
        <v>1.2913336460777201</v>
      </c>
      <c r="L5701">
        <v>55.0421501059799</v>
      </c>
      <c r="M5701">
        <v>4.1420233204434798</v>
      </c>
      <c r="N5701">
        <v>0.33653876709092001</v>
      </c>
      <c r="O5701">
        <v>1.66364086285404</v>
      </c>
      <c r="P5701">
        <v>9.8578884785062204</v>
      </c>
      <c r="Q5701" t="s">
        <v>26</v>
      </c>
      <c r="R5701" t="s">
        <v>27</v>
      </c>
      <c r="S5701">
        <v>80</v>
      </c>
      <c r="T5701">
        <v>44.802479490665696</v>
      </c>
      <c r="U5701">
        <v>78.4043391086649</v>
      </c>
      <c r="V5701" t="s">
        <v>30</v>
      </c>
      <c r="W5701">
        <v>207.45023791263</v>
      </c>
      <c r="X5701">
        <v>2074.5023791263002</v>
      </c>
      <c r="Y5701" t="s">
        <v>32</v>
      </c>
    </row>
    <row r="5702" spans="1:25" x14ac:dyDescent="0.35">
      <c r="A5702" t="s">
        <v>25</v>
      </c>
      <c r="B5702" s="1">
        <v>43491</v>
      </c>
      <c r="C5702">
        <v>21.9</v>
      </c>
      <c r="D5702">
        <v>42</v>
      </c>
      <c r="E5702">
        <v>27</v>
      </c>
      <c r="F5702">
        <v>8.3000000000000007</v>
      </c>
      <c r="G5702">
        <v>0</v>
      </c>
      <c r="H5702">
        <v>86.188560659677506</v>
      </c>
      <c r="I5702">
        <v>37.063633358669499</v>
      </c>
      <c r="J5702">
        <v>361.74801868148199</v>
      </c>
      <c r="K5702">
        <v>3.7741736787139302</v>
      </c>
      <c r="L5702">
        <v>59.011823852742097</v>
      </c>
      <c r="M5702">
        <v>11.6562885751173</v>
      </c>
      <c r="N5702">
        <v>2.1007802151456398</v>
      </c>
      <c r="O5702">
        <v>31.572108664040901</v>
      </c>
      <c r="P5702">
        <v>208.754987927076</v>
      </c>
      <c r="Q5702" t="s">
        <v>30</v>
      </c>
      <c r="R5702" t="s">
        <v>27</v>
      </c>
      <c r="S5702">
        <v>80</v>
      </c>
      <c r="T5702">
        <v>257.94599181319899</v>
      </c>
      <c r="U5702">
        <v>451.40548567309798</v>
      </c>
      <c r="V5702" t="s">
        <v>30</v>
      </c>
      <c r="W5702">
        <v>867.215531491653</v>
      </c>
      <c r="X5702">
        <v>8672.1553149165302</v>
      </c>
      <c r="Y5702" t="s">
        <v>31</v>
      </c>
    </row>
    <row r="5703" spans="1:25" x14ac:dyDescent="0.35">
      <c r="A5703" t="s">
        <v>25</v>
      </c>
      <c r="B5703" s="1">
        <v>43492</v>
      </c>
      <c r="C5703">
        <v>28.8</v>
      </c>
      <c r="D5703">
        <v>26</v>
      </c>
      <c r="E5703">
        <v>290</v>
      </c>
      <c r="F5703">
        <v>39.200000000000003</v>
      </c>
      <c r="G5703">
        <v>0</v>
      </c>
      <c r="H5703">
        <v>93.089448321742395</v>
      </c>
      <c r="I5703">
        <v>41.882897418669501</v>
      </c>
      <c r="J5703">
        <v>370.63601868148203</v>
      </c>
      <c r="K5703">
        <v>47.871827347509203</v>
      </c>
      <c r="L5703">
        <v>65.314107019569704</v>
      </c>
      <c r="M5703">
        <v>69.639972410251204</v>
      </c>
      <c r="N5703">
        <v>49.708265467081198</v>
      </c>
      <c r="O5703">
        <v>1700.72501035194</v>
      </c>
      <c r="P5703">
        <v>13103.372256123401</v>
      </c>
      <c r="Q5703" t="s">
        <v>29</v>
      </c>
      <c r="R5703" t="s">
        <v>27</v>
      </c>
      <c r="S5703">
        <v>80</v>
      </c>
      <c r="T5703">
        <v>6327.0890790644098</v>
      </c>
      <c r="U5703">
        <v>11072.4058883627</v>
      </c>
      <c r="V5703" t="s">
        <v>29</v>
      </c>
      <c r="W5703">
        <v>4858.6093759529203</v>
      </c>
      <c r="X5703">
        <v>48586.093759529198</v>
      </c>
      <c r="Y5703" t="s">
        <v>29</v>
      </c>
    </row>
    <row r="5704" spans="1:25" x14ac:dyDescent="0.35">
      <c r="A5704" t="s">
        <v>25</v>
      </c>
      <c r="B5704" s="1">
        <v>43493</v>
      </c>
      <c r="C5704">
        <v>26.8</v>
      </c>
      <c r="D5704">
        <v>32</v>
      </c>
      <c r="E5704">
        <v>290</v>
      </c>
      <c r="F5704">
        <v>32.4</v>
      </c>
      <c r="G5704">
        <v>0.8</v>
      </c>
      <c r="H5704">
        <v>91.3659564979057</v>
      </c>
      <c r="I5704">
        <v>46.015188738669501</v>
      </c>
      <c r="J5704">
        <v>379.16401868148199</v>
      </c>
      <c r="K5704">
        <v>26.6446879011961</v>
      </c>
      <c r="L5704">
        <v>70.607987085988</v>
      </c>
      <c r="M5704">
        <v>50.380050973419998</v>
      </c>
      <c r="N5704">
        <v>28.0263557630633</v>
      </c>
      <c r="O5704">
        <v>1259.6363384897099</v>
      </c>
      <c r="P5704">
        <v>10851.8895769295</v>
      </c>
      <c r="Q5704" t="s">
        <v>29</v>
      </c>
      <c r="R5704" t="s">
        <v>27</v>
      </c>
      <c r="S5704">
        <v>80</v>
      </c>
      <c r="T5704">
        <v>3845.9365731328098</v>
      </c>
      <c r="U5704">
        <v>6730.3890029824197</v>
      </c>
      <c r="V5704" t="s">
        <v>31</v>
      </c>
      <c r="W5704">
        <v>4415.1373026364399</v>
      </c>
      <c r="X5704">
        <v>44151.373026364403</v>
      </c>
      <c r="Y5704" t="s">
        <v>29</v>
      </c>
    </row>
    <row r="5705" spans="1:25" x14ac:dyDescent="0.35">
      <c r="A5705" t="s">
        <v>25</v>
      </c>
      <c r="B5705" s="1">
        <v>43494</v>
      </c>
      <c r="C5705">
        <v>25.1</v>
      </c>
      <c r="D5705">
        <v>37</v>
      </c>
      <c r="E5705">
        <v>166</v>
      </c>
      <c r="F5705">
        <v>9.4</v>
      </c>
      <c r="G5705">
        <v>0</v>
      </c>
      <c r="H5705">
        <v>91.365955029965207</v>
      </c>
      <c r="I5705">
        <v>49.610360598669502</v>
      </c>
      <c r="J5705">
        <v>387.38601868148203</v>
      </c>
      <c r="K5705">
        <v>8.3613474615828807</v>
      </c>
      <c r="L5705">
        <v>75.158045088101602</v>
      </c>
      <c r="M5705">
        <v>24.151956233901799</v>
      </c>
      <c r="N5705">
        <v>7.6277157074402302</v>
      </c>
      <c r="O5705">
        <v>215.52580793602201</v>
      </c>
      <c r="P5705">
        <v>2022.98620536626</v>
      </c>
      <c r="Q5705" t="s">
        <v>32</v>
      </c>
      <c r="R5705" t="s">
        <v>27</v>
      </c>
      <c r="S5705">
        <v>80</v>
      </c>
      <c r="T5705">
        <v>874.23814813649403</v>
      </c>
      <c r="U5705">
        <v>1529.9167592388601</v>
      </c>
      <c r="V5705" t="s">
        <v>28</v>
      </c>
      <c r="W5705">
        <v>2098.4574443986698</v>
      </c>
      <c r="X5705">
        <v>20984.574443986701</v>
      </c>
      <c r="Y5705" t="s">
        <v>29</v>
      </c>
    </row>
    <row r="5706" spans="1:25" x14ac:dyDescent="0.35">
      <c r="A5706" t="s">
        <v>25</v>
      </c>
      <c r="B5706" s="1">
        <v>43495</v>
      </c>
      <c r="C5706">
        <v>29.9</v>
      </c>
      <c r="D5706">
        <v>18</v>
      </c>
      <c r="E5706">
        <v>276</v>
      </c>
      <c r="F5706">
        <v>23.4</v>
      </c>
      <c r="G5706">
        <v>0</v>
      </c>
      <c r="H5706">
        <v>95.181100609496099</v>
      </c>
      <c r="I5706">
        <v>55.147090798669502</v>
      </c>
      <c r="J5706">
        <v>396.47201868148198</v>
      </c>
      <c r="K5706">
        <v>28.843763414556001</v>
      </c>
      <c r="L5706">
        <v>81.836616460602201</v>
      </c>
      <c r="M5706">
        <v>56.602582148426698</v>
      </c>
      <c r="N5706">
        <v>34.442054955009702</v>
      </c>
      <c r="O5706">
        <v>1372.94628378724</v>
      </c>
      <c r="P5706">
        <v>14403.383038542301</v>
      </c>
      <c r="Q5706" t="s">
        <v>29</v>
      </c>
      <c r="R5706" t="s">
        <v>27</v>
      </c>
      <c r="S5706">
        <v>80</v>
      </c>
      <c r="T5706">
        <v>4165.5008553713997</v>
      </c>
      <c r="U5706">
        <v>7289.6264968999503</v>
      </c>
      <c r="V5706" t="s">
        <v>31</v>
      </c>
      <c r="W5706">
        <v>4513.3524732715496</v>
      </c>
      <c r="X5706">
        <v>45133.524732715501</v>
      </c>
      <c r="Y5706" t="s">
        <v>29</v>
      </c>
    </row>
    <row r="5707" spans="1:25" x14ac:dyDescent="0.35">
      <c r="A5707" t="s">
        <v>25</v>
      </c>
      <c r="B5707" s="1">
        <v>43496</v>
      </c>
      <c r="C5707">
        <v>30.5</v>
      </c>
      <c r="D5707">
        <v>26</v>
      </c>
      <c r="E5707">
        <v>83</v>
      </c>
      <c r="F5707">
        <v>7.6</v>
      </c>
      <c r="G5707">
        <v>0</v>
      </c>
      <c r="H5707">
        <v>95.147214927514099</v>
      </c>
      <c r="I5707">
        <v>60.240359838669498</v>
      </c>
      <c r="J5707">
        <v>405.666018681482</v>
      </c>
      <c r="K5707">
        <v>12.9500112626434</v>
      </c>
      <c r="L5707">
        <v>87.862377346959804</v>
      </c>
      <c r="M5707">
        <v>35.158812478555902</v>
      </c>
      <c r="N5707">
        <v>14.826868452337401</v>
      </c>
      <c r="O5707">
        <v>509.585024709072</v>
      </c>
      <c r="P5707">
        <v>5836.1183690093903</v>
      </c>
      <c r="Q5707" t="s">
        <v>31</v>
      </c>
      <c r="R5707" t="s">
        <v>27</v>
      </c>
      <c r="S5707">
        <v>80</v>
      </c>
      <c r="T5707">
        <v>1618.1130246724599</v>
      </c>
      <c r="U5707">
        <v>2831.6977931768101</v>
      </c>
      <c r="V5707" t="s">
        <v>32</v>
      </c>
      <c r="W5707">
        <v>3044.12127782061</v>
      </c>
      <c r="X5707">
        <v>30441.2127782061</v>
      </c>
      <c r="Y5707" t="s">
        <v>29</v>
      </c>
    </row>
    <row r="5708" spans="1:25" x14ac:dyDescent="0.35">
      <c r="A5708" t="s">
        <v>25</v>
      </c>
      <c r="B5708" s="1">
        <v>43497</v>
      </c>
      <c r="C5708">
        <v>18.100000000000001</v>
      </c>
      <c r="D5708">
        <v>85</v>
      </c>
      <c r="E5708">
        <v>7</v>
      </c>
      <c r="F5708">
        <v>20.2</v>
      </c>
      <c r="G5708">
        <v>4.0999999999999996</v>
      </c>
      <c r="H5708">
        <v>59.006277153289098</v>
      </c>
      <c r="I5708">
        <v>42.939904994641502</v>
      </c>
      <c r="J5708">
        <v>400.51599652384101</v>
      </c>
      <c r="K5708">
        <v>1.0603397740423099</v>
      </c>
      <c r="L5708">
        <v>67.727026421618703</v>
      </c>
      <c r="M5708">
        <v>3.9352043939931298</v>
      </c>
      <c r="N5708">
        <v>0.30736967312266</v>
      </c>
      <c r="O5708">
        <v>0.98314355016547195</v>
      </c>
      <c r="P5708">
        <v>7.9840673002118496</v>
      </c>
      <c r="Q5708" t="s">
        <v>26</v>
      </c>
      <c r="R5708" t="s">
        <v>27</v>
      </c>
      <c r="S5708">
        <v>80</v>
      </c>
      <c r="T5708">
        <v>32.266902437432101</v>
      </c>
      <c r="U5708">
        <v>56.4670792655062</v>
      </c>
      <c r="V5708" t="s">
        <v>30</v>
      </c>
      <c r="W5708">
        <v>157.000253320685</v>
      </c>
      <c r="X5708">
        <v>0</v>
      </c>
      <c r="Y5708" t="s">
        <v>26</v>
      </c>
    </row>
    <row r="5709" spans="1:25" x14ac:dyDescent="0.35">
      <c r="A5709" t="s">
        <v>25</v>
      </c>
      <c r="B5709" s="1">
        <v>43498</v>
      </c>
      <c r="C5709">
        <v>16.899999999999999</v>
      </c>
      <c r="D5709">
        <v>32</v>
      </c>
      <c r="E5709">
        <v>146</v>
      </c>
      <c r="F5709">
        <v>7.9</v>
      </c>
      <c r="G5709">
        <v>0</v>
      </c>
      <c r="H5709">
        <v>80.908805911533406</v>
      </c>
      <c r="I5709">
        <v>45.374073794641497</v>
      </c>
      <c r="J5709">
        <v>406.561996523841</v>
      </c>
      <c r="K5709">
        <v>1.8663987963651201</v>
      </c>
      <c r="L5709">
        <v>70.951823225360997</v>
      </c>
      <c r="M5709">
        <v>7.1594919206423802</v>
      </c>
      <c r="N5709">
        <v>0.88656463621065396</v>
      </c>
      <c r="O5709">
        <v>4.9131300005734504</v>
      </c>
      <c r="P5709">
        <v>42.615521013736803</v>
      </c>
      <c r="Q5709" t="s">
        <v>30</v>
      </c>
      <c r="R5709" t="s">
        <v>27</v>
      </c>
      <c r="S5709">
        <v>80</v>
      </c>
      <c r="T5709">
        <v>82.3915454285316</v>
      </c>
      <c r="U5709">
        <v>144.18520449992999</v>
      </c>
      <c r="V5709" t="s">
        <v>30</v>
      </c>
      <c r="W5709">
        <v>345.64041673118498</v>
      </c>
      <c r="X5709">
        <v>3456.40416731185</v>
      </c>
      <c r="Y5709" t="s">
        <v>32</v>
      </c>
    </row>
    <row r="5710" spans="1:25" x14ac:dyDescent="0.35">
      <c r="A5710" t="s">
        <v>25</v>
      </c>
      <c r="B5710" s="1">
        <v>43499</v>
      </c>
      <c r="C5710">
        <v>20.6</v>
      </c>
      <c r="D5710">
        <v>38</v>
      </c>
      <c r="E5710">
        <v>144</v>
      </c>
      <c r="F5710">
        <v>7.2</v>
      </c>
      <c r="G5710">
        <v>0.1</v>
      </c>
      <c r="H5710">
        <v>87.5764701019299</v>
      </c>
      <c r="I5710">
        <v>48.049670774641498</v>
      </c>
      <c r="J5710">
        <v>413.27399652384099</v>
      </c>
      <c r="K5710">
        <v>4.3491236709191199</v>
      </c>
      <c r="L5710">
        <v>74.457245865179203</v>
      </c>
      <c r="M5710">
        <v>14.8934063016029</v>
      </c>
      <c r="N5710">
        <v>3.24166663028933</v>
      </c>
      <c r="O5710">
        <v>47.068719722641802</v>
      </c>
      <c r="P5710">
        <v>436.250288870573</v>
      </c>
      <c r="Q5710" t="s">
        <v>30</v>
      </c>
      <c r="R5710" t="s">
        <v>27</v>
      </c>
      <c r="S5710">
        <v>80</v>
      </c>
      <c r="T5710">
        <v>322.82117396371098</v>
      </c>
      <c r="U5710">
        <v>564.93705443649401</v>
      </c>
      <c r="V5710" t="s">
        <v>28</v>
      </c>
      <c r="W5710">
        <v>1030.46627106507</v>
      </c>
      <c r="X5710">
        <v>10304.6627106507</v>
      </c>
      <c r="Y5710" t="s">
        <v>29</v>
      </c>
    </row>
    <row r="5711" spans="1:25" x14ac:dyDescent="0.35">
      <c r="A5711" t="s">
        <v>25</v>
      </c>
      <c r="B5711" s="1">
        <v>43500</v>
      </c>
      <c r="C5711">
        <v>27</v>
      </c>
      <c r="D5711">
        <v>13</v>
      </c>
      <c r="E5711">
        <v>346</v>
      </c>
      <c r="F5711">
        <v>11.9</v>
      </c>
      <c r="G5711">
        <v>0</v>
      </c>
      <c r="H5711">
        <v>95.305126612274805</v>
      </c>
      <c r="I5711">
        <v>52.911445664641498</v>
      </c>
      <c r="J5711">
        <v>421.13799652384103</v>
      </c>
      <c r="K5711">
        <v>16.434092050239499</v>
      </c>
      <c r="L5711">
        <v>80.528917239358407</v>
      </c>
      <c r="M5711">
        <v>39.376341627246397</v>
      </c>
      <c r="N5711">
        <v>18.119053145379699</v>
      </c>
      <c r="O5711">
        <v>734.19789592505902</v>
      </c>
      <c r="P5711">
        <v>7545.74177767934</v>
      </c>
      <c r="Q5711" t="s">
        <v>31</v>
      </c>
      <c r="R5711" t="s">
        <v>27</v>
      </c>
      <c r="S5711">
        <v>80</v>
      </c>
      <c r="T5711">
        <v>2206.69813283141</v>
      </c>
      <c r="U5711">
        <v>3861.7217324549702</v>
      </c>
      <c r="V5711" t="s">
        <v>32</v>
      </c>
      <c r="W5711">
        <v>3564.6521619233799</v>
      </c>
      <c r="X5711">
        <v>35646.521619233798</v>
      </c>
      <c r="Y5711" t="s">
        <v>29</v>
      </c>
    </row>
    <row r="5712" spans="1:25" x14ac:dyDescent="0.35">
      <c r="A5712" t="s">
        <v>25</v>
      </c>
      <c r="B5712" s="1">
        <v>43501</v>
      </c>
      <c r="C5712">
        <v>23.8</v>
      </c>
      <c r="D5712">
        <v>33</v>
      </c>
      <c r="E5712">
        <v>319</v>
      </c>
      <c r="F5712">
        <v>26.3</v>
      </c>
      <c r="G5712">
        <v>0</v>
      </c>
      <c r="H5712">
        <v>93.0584026709098</v>
      </c>
      <c r="I5712">
        <v>56.229193874641503</v>
      </c>
      <c r="J5712">
        <v>428.42599652384098</v>
      </c>
      <c r="K5712">
        <v>24.882100643983101</v>
      </c>
      <c r="L5712">
        <v>84.675189991476699</v>
      </c>
      <c r="M5712">
        <v>52.477132934116703</v>
      </c>
      <c r="N5712">
        <v>30.124231760759301</v>
      </c>
      <c r="O5712">
        <v>1215.6553215977899</v>
      </c>
      <c r="P5712">
        <v>13309.5187311804</v>
      </c>
      <c r="Q5712" t="s">
        <v>29</v>
      </c>
      <c r="R5712" t="s">
        <v>27</v>
      </c>
      <c r="S5712">
        <v>80</v>
      </c>
      <c r="T5712">
        <v>3579.8774301211702</v>
      </c>
      <c r="U5712">
        <v>6264.7855027120404</v>
      </c>
      <c r="V5712" t="s">
        <v>31</v>
      </c>
      <c r="W5712">
        <v>4319.9383012087201</v>
      </c>
      <c r="X5712">
        <v>43199.383012087201</v>
      </c>
      <c r="Y5712" t="s">
        <v>29</v>
      </c>
    </row>
    <row r="5713" spans="1:25" x14ac:dyDescent="0.35">
      <c r="A5713" t="s">
        <v>25</v>
      </c>
      <c r="B5713" s="1">
        <v>43502</v>
      </c>
      <c r="C5713">
        <v>12.2</v>
      </c>
      <c r="D5713">
        <v>59</v>
      </c>
      <c r="E5713">
        <v>170</v>
      </c>
      <c r="F5713">
        <v>16.2</v>
      </c>
      <c r="G5713">
        <v>0</v>
      </c>
      <c r="H5713">
        <v>87.973827170674696</v>
      </c>
      <c r="I5713">
        <v>57.313631984641503</v>
      </c>
      <c r="J5713">
        <v>433.62599652384102</v>
      </c>
      <c r="K5713">
        <v>7.2455136523449504</v>
      </c>
      <c r="L5713">
        <v>86.157901540372507</v>
      </c>
      <c r="M5713">
        <v>23.441808630940798</v>
      </c>
      <c r="N5713">
        <v>7.2352439664543597</v>
      </c>
      <c r="O5713">
        <v>161.15722036796899</v>
      </c>
      <c r="P5713">
        <v>1802.4321580333201</v>
      </c>
      <c r="Q5713" t="s">
        <v>28</v>
      </c>
      <c r="R5713" t="s">
        <v>27</v>
      </c>
      <c r="S5713">
        <v>80</v>
      </c>
      <c r="T5713">
        <v>707.35776188707302</v>
      </c>
      <c r="U5713">
        <v>1237.87608330238</v>
      </c>
      <c r="V5713" t="s">
        <v>28</v>
      </c>
      <c r="W5713">
        <v>1820.77026557044</v>
      </c>
      <c r="X5713">
        <v>18207.702655704401</v>
      </c>
      <c r="Y5713" t="s">
        <v>29</v>
      </c>
    </row>
    <row r="5714" spans="1:25" x14ac:dyDescent="0.35">
      <c r="A5714" t="s">
        <v>25</v>
      </c>
      <c r="B5714" s="1">
        <v>43503</v>
      </c>
      <c r="C5714">
        <v>13.5</v>
      </c>
      <c r="D5714">
        <v>58</v>
      </c>
      <c r="E5714">
        <v>178</v>
      </c>
      <c r="F5714">
        <v>9.4</v>
      </c>
      <c r="G5714">
        <v>0</v>
      </c>
      <c r="H5714">
        <v>86.925761829057393</v>
      </c>
      <c r="I5714">
        <v>58.533102824641503</v>
      </c>
      <c r="J5714">
        <v>439.05999652384099</v>
      </c>
      <c r="K5714">
        <v>4.4282342365506304</v>
      </c>
      <c r="L5714">
        <v>87.802740178489699</v>
      </c>
      <c r="M5714">
        <v>16.558510558412099</v>
      </c>
      <c r="N5714">
        <v>3.9105383629503998</v>
      </c>
      <c r="O5714">
        <v>50.376520334854497</v>
      </c>
      <c r="P5714">
        <v>576.476111100602</v>
      </c>
      <c r="Q5714" t="s">
        <v>28</v>
      </c>
      <c r="R5714" t="s">
        <v>27</v>
      </c>
      <c r="S5714">
        <v>80</v>
      </c>
      <c r="T5714">
        <v>332.10471982478799</v>
      </c>
      <c r="U5714">
        <v>581.18325969338002</v>
      </c>
      <c r="V5714" t="s">
        <v>28</v>
      </c>
      <c r="W5714">
        <v>1052.9023704895701</v>
      </c>
      <c r="X5714">
        <v>10529.023704895701</v>
      </c>
      <c r="Y5714" t="s">
        <v>29</v>
      </c>
    </row>
    <row r="5715" spans="1:25" x14ac:dyDescent="0.35">
      <c r="A5715" t="s">
        <v>25</v>
      </c>
      <c r="B5715" s="1">
        <v>43504</v>
      </c>
      <c r="C5715">
        <v>21.8</v>
      </c>
      <c r="D5715">
        <v>30</v>
      </c>
      <c r="E5715">
        <v>72</v>
      </c>
      <c r="F5715">
        <v>11.9</v>
      </c>
      <c r="G5715">
        <v>0</v>
      </c>
      <c r="H5715">
        <v>90.642465387391894</v>
      </c>
      <c r="I5715">
        <v>61.720988924641503</v>
      </c>
      <c r="J5715">
        <v>445.98799652384099</v>
      </c>
      <c r="K5715">
        <v>8.5545312040911394</v>
      </c>
      <c r="L5715">
        <v>91.711668344069196</v>
      </c>
      <c r="M5715">
        <v>27.167555021593699</v>
      </c>
      <c r="N5715">
        <v>9.3937367836575891</v>
      </c>
      <c r="O5715">
        <v>232.24952219807599</v>
      </c>
      <c r="P5715">
        <v>2797.9945485960402</v>
      </c>
      <c r="Q5715" t="s">
        <v>32</v>
      </c>
      <c r="R5715" t="s">
        <v>27</v>
      </c>
      <c r="S5715">
        <v>80</v>
      </c>
      <c r="T5715">
        <v>903.900528784127</v>
      </c>
      <c r="U5715">
        <v>1581.8259253722199</v>
      </c>
      <c r="V5715" t="s">
        <v>28</v>
      </c>
      <c r="W5715">
        <v>2144.68886116049</v>
      </c>
      <c r="X5715">
        <v>21446.8886116049</v>
      </c>
      <c r="Y5715" t="s">
        <v>29</v>
      </c>
    </row>
    <row r="5716" spans="1:25" x14ac:dyDescent="0.35">
      <c r="A5716" t="s">
        <v>25</v>
      </c>
      <c r="B5716" s="1">
        <v>43505</v>
      </c>
      <c r="C5716">
        <v>25.5</v>
      </c>
      <c r="D5716">
        <v>26</v>
      </c>
      <c r="E5716">
        <v>262</v>
      </c>
      <c r="F5716">
        <v>12.6</v>
      </c>
      <c r="G5716">
        <v>0</v>
      </c>
      <c r="H5716">
        <v>92.599287546550897</v>
      </c>
      <c r="I5716">
        <v>65.635546004641498</v>
      </c>
      <c r="J5716">
        <v>453.58199652384098</v>
      </c>
      <c r="K5716">
        <v>11.697265102282399</v>
      </c>
      <c r="L5716">
        <v>96.397948660588696</v>
      </c>
      <c r="M5716">
        <v>34.369343439205799</v>
      </c>
      <c r="N5716">
        <v>14.2426890080521</v>
      </c>
      <c r="O5716">
        <v>430.796576441203</v>
      </c>
      <c r="P5716">
        <v>5492.1782689478096</v>
      </c>
      <c r="Q5716" t="s">
        <v>31</v>
      </c>
      <c r="R5716" t="s">
        <v>27</v>
      </c>
      <c r="S5716">
        <v>80</v>
      </c>
      <c r="T5716">
        <v>1409.0253792229601</v>
      </c>
      <c r="U5716">
        <v>2465.7944136401702</v>
      </c>
      <c r="V5716" t="s">
        <v>32</v>
      </c>
      <c r="W5716">
        <v>2817.1632432676201</v>
      </c>
      <c r="X5716">
        <v>28171.632432676201</v>
      </c>
      <c r="Y5716" t="s">
        <v>29</v>
      </c>
    </row>
    <row r="5717" spans="1:25" x14ac:dyDescent="0.35">
      <c r="A5717" t="s">
        <v>25</v>
      </c>
      <c r="B5717" s="1">
        <v>43506</v>
      </c>
      <c r="C5717">
        <v>24.6</v>
      </c>
      <c r="D5717">
        <v>24</v>
      </c>
      <c r="E5717">
        <v>14</v>
      </c>
      <c r="F5717">
        <v>22.7</v>
      </c>
      <c r="G5717">
        <v>0</v>
      </c>
      <c r="H5717">
        <v>93.104038407226099</v>
      </c>
      <c r="I5717">
        <v>69.519874844641507</v>
      </c>
      <c r="J5717">
        <v>461.013996523841</v>
      </c>
      <c r="K5717">
        <v>20.887164298235898</v>
      </c>
      <c r="L5717">
        <v>100.97336010913899</v>
      </c>
      <c r="M5717">
        <v>50.942122072049102</v>
      </c>
      <c r="N5717">
        <v>28.582173492132601</v>
      </c>
      <c r="O5717">
        <v>1032.7692113529399</v>
      </c>
      <c r="P5717">
        <v>13848.2840029614</v>
      </c>
      <c r="Q5717" t="s">
        <v>29</v>
      </c>
      <c r="R5717" t="s">
        <v>27</v>
      </c>
      <c r="S5717">
        <v>80</v>
      </c>
      <c r="T5717">
        <v>2947.4989992665801</v>
      </c>
      <c r="U5717">
        <v>5158.1232487165198</v>
      </c>
      <c r="V5717" t="s">
        <v>31</v>
      </c>
      <c r="W5717">
        <v>4034.9278713946001</v>
      </c>
      <c r="X5717">
        <v>40349.278713945998</v>
      </c>
      <c r="Y5717" t="s">
        <v>29</v>
      </c>
    </row>
    <row r="5718" spans="1:25" x14ac:dyDescent="0.35">
      <c r="A5718" t="s">
        <v>25</v>
      </c>
      <c r="B5718" s="1">
        <v>43507</v>
      </c>
      <c r="C5718">
        <v>23.9</v>
      </c>
      <c r="D5718">
        <v>16</v>
      </c>
      <c r="E5718">
        <v>72</v>
      </c>
      <c r="F5718">
        <v>11.5</v>
      </c>
      <c r="G5718">
        <v>0</v>
      </c>
      <c r="H5718">
        <v>94.710883278323294</v>
      </c>
      <c r="I5718">
        <v>73.696144844641495</v>
      </c>
      <c r="J5718">
        <v>468.31999652384098</v>
      </c>
      <c r="K5718">
        <v>14.846525537710701</v>
      </c>
      <c r="L5718">
        <v>105.77834782864601</v>
      </c>
      <c r="M5718">
        <v>41.869713052553102</v>
      </c>
      <c r="N5718">
        <v>20.199093367476099</v>
      </c>
      <c r="O5718">
        <v>651.22539309142905</v>
      </c>
      <c r="P5718">
        <v>9165.7267986346305</v>
      </c>
      <c r="Q5718" t="s">
        <v>31</v>
      </c>
      <c r="R5718" t="s">
        <v>27</v>
      </c>
      <c r="S5718">
        <v>80</v>
      </c>
      <c r="T5718">
        <v>1938.1487470423899</v>
      </c>
      <c r="U5718">
        <v>3391.7603073241899</v>
      </c>
      <c r="V5718" t="s">
        <v>32</v>
      </c>
      <c r="W5718">
        <v>3346.4729159369399</v>
      </c>
      <c r="X5718">
        <v>33464.729159369403</v>
      </c>
      <c r="Y5718" t="s">
        <v>29</v>
      </c>
    </row>
    <row r="5719" spans="1:25" x14ac:dyDescent="0.35">
      <c r="A5719" t="s">
        <v>25</v>
      </c>
      <c r="B5719" s="1">
        <v>43508</v>
      </c>
      <c r="C5719">
        <v>23.3</v>
      </c>
      <c r="D5719">
        <v>38</v>
      </c>
      <c r="E5719">
        <v>19</v>
      </c>
      <c r="F5719">
        <v>10.1</v>
      </c>
      <c r="G5719">
        <v>0.1</v>
      </c>
      <c r="H5719">
        <v>92.322937867121695</v>
      </c>
      <c r="I5719">
        <v>76.704650204641496</v>
      </c>
      <c r="J5719">
        <v>475.51799652384102</v>
      </c>
      <c r="K5719">
        <v>9.9189552310521094</v>
      </c>
      <c r="L5719">
        <v>109.32280976335799</v>
      </c>
      <c r="M5719">
        <v>32.618654494637802</v>
      </c>
      <c r="N5719">
        <v>12.983859266041</v>
      </c>
      <c r="O5719">
        <v>319.77610714761499</v>
      </c>
      <c r="P5719">
        <v>4651.8860018491896</v>
      </c>
      <c r="Q5719" t="s">
        <v>31</v>
      </c>
      <c r="R5719" t="s">
        <v>27</v>
      </c>
      <c r="S5719">
        <v>80</v>
      </c>
      <c r="T5719">
        <v>1118.6613555434601</v>
      </c>
      <c r="U5719">
        <v>1957.6573722010501</v>
      </c>
      <c r="V5719" t="s">
        <v>28</v>
      </c>
      <c r="W5719">
        <v>2455.1190829349598</v>
      </c>
      <c r="X5719">
        <v>24551.190829349602</v>
      </c>
      <c r="Y5719" t="s">
        <v>29</v>
      </c>
    </row>
    <row r="5720" spans="1:25" x14ac:dyDescent="0.35">
      <c r="A5720" t="s">
        <v>25</v>
      </c>
      <c r="B5720" s="1">
        <v>43509</v>
      </c>
      <c r="C5720">
        <v>24.8</v>
      </c>
      <c r="D5720">
        <v>34</v>
      </c>
      <c r="E5720">
        <v>96</v>
      </c>
      <c r="F5720">
        <v>8.3000000000000007</v>
      </c>
      <c r="G5720">
        <v>0</v>
      </c>
      <c r="H5720">
        <v>92.322936389869696</v>
      </c>
      <c r="I5720">
        <v>80.104133984641507</v>
      </c>
      <c r="J5720">
        <v>482.98599652384098</v>
      </c>
      <c r="K5720">
        <v>9.0588790561565808</v>
      </c>
      <c r="L5720">
        <v>113.25102878821799</v>
      </c>
      <c r="M5720">
        <v>31.167351703955799</v>
      </c>
      <c r="N5720">
        <v>11.9789218097138</v>
      </c>
      <c r="O5720">
        <v>267.55619143878198</v>
      </c>
      <c r="P5720">
        <v>4027.50303803423</v>
      </c>
      <c r="Q5720" t="s">
        <v>31</v>
      </c>
      <c r="R5720" t="s">
        <v>27</v>
      </c>
      <c r="S5720">
        <v>80</v>
      </c>
      <c r="T5720">
        <v>982.27159008706599</v>
      </c>
      <c r="U5720">
        <v>1718.97528265236</v>
      </c>
      <c r="V5720" t="s">
        <v>28</v>
      </c>
      <c r="W5720">
        <v>2262.7397329710502</v>
      </c>
      <c r="X5720">
        <v>22627.3973297105</v>
      </c>
      <c r="Y5720" t="s">
        <v>29</v>
      </c>
    </row>
    <row r="5721" spans="1:25" x14ac:dyDescent="0.35">
      <c r="A5721" t="s">
        <v>25</v>
      </c>
      <c r="B5721" s="1">
        <v>43510</v>
      </c>
      <c r="C5721">
        <v>24.7</v>
      </c>
      <c r="D5721">
        <v>29</v>
      </c>
      <c r="E5721">
        <v>28</v>
      </c>
      <c r="F5721">
        <v>27.4</v>
      </c>
      <c r="G5721">
        <v>0</v>
      </c>
      <c r="H5721">
        <v>92.322934912617796</v>
      </c>
      <c r="I5721">
        <v>83.747034644641502</v>
      </c>
      <c r="J5721">
        <v>490.43599652384103</v>
      </c>
      <c r="K5721">
        <v>23.717049543584999</v>
      </c>
      <c r="L5721">
        <v>117.38310972298</v>
      </c>
      <c r="M5721">
        <v>58.577347149967203</v>
      </c>
      <c r="N5721">
        <v>36.597420166844799</v>
      </c>
      <c r="O5721">
        <v>1203.5364219728599</v>
      </c>
      <c r="P5721">
        <v>18731.808604426002</v>
      </c>
      <c r="Q5721" t="s">
        <v>29</v>
      </c>
      <c r="R5721" t="s">
        <v>27</v>
      </c>
      <c r="S5721">
        <v>80</v>
      </c>
      <c r="T5721">
        <v>3399.4423619692202</v>
      </c>
      <c r="U5721">
        <v>5949.0241334461298</v>
      </c>
      <c r="V5721" t="s">
        <v>31</v>
      </c>
      <c r="W5721">
        <v>4247.61447488674</v>
      </c>
      <c r="X5721">
        <v>42476.144748867402</v>
      </c>
      <c r="Y5721" t="s">
        <v>29</v>
      </c>
    </row>
    <row r="5722" spans="1:25" x14ac:dyDescent="0.35">
      <c r="A5722" t="s">
        <v>25</v>
      </c>
      <c r="B5722" s="1">
        <v>43511</v>
      </c>
      <c r="C5722">
        <v>18.8</v>
      </c>
      <c r="D5722">
        <v>38</v>
      </c>
      <c r="E5722">
        <v>171</v>
      </c>
      <c r="F5722">
        <v>7.9</v>
      </c>
      <c r="G5722">
        <v>8.6999999999999993</v>
      </c>
      <c r="H5722">
        <v>65.119096327021097</v>
      </c>
      <c r="I5722">
        <v>48.066907977744798</v>
      </c>
      <c r="J5722">
        <v>458.77107428982498</v>
      </c>
      <c r="K5722">
        <v>0.78853637882612004</v>
      </c>
      <c r="L5722">
        <v>76.179811651307702</v>
      </c>
      <c r="M5722">
        <v>3.0795203003639702</v>
      </c>
      <c r="N5722">
        <v>0.19915166436819501</v>
      </c>
      <c r="O5722">
        <v>0.42528100991226298</v>
      </c>
      <c r="P5722">
        <v>4.0646546236414398</v>
      </c>
      <c r="Q5722" t="s">
        <v>26</v>
      </c>
      <c r="R5722" t="s">
        <v>27</v>
      </c>
      <c r="S5722">
        <v>80</v>
      </c>
      <c r="T5722">
        <v>19.6603148521402</v>
      </c>
      <c r="U5722">
        <v>34.405550991245299</v>
      </c>
      <c r="V5722" t="s">
        <v>30</v>
      </c>
      <c r="W5722">
        <v>102.72642992652899</v>
      </c>
      <c r="X5722">
        <v>1027.26429926529</v>
      </c>
      <c r="Y5722" t="s">
        <v>28</v>
      </c>
    </row>
    <row r="5723" spans="1:25" x14ac:dyDescent="0.35">
      <c r="A5723" t="s">
        <v>25</v>
      </c>
      <c r="B5723" s="1">
        <v>43512</v>
      </c>
      <c r="C5723">
        <v>14.4</v>
      </c>
      <c r="D5723">
        <v>48</v>
      </c>
      <c r="E5723">
        <v>174</v>
      </c>
      <c r="F5723">
        <v>9.6999999999999993</v>
      </c>
      <c r="G5723">
        <v>0</v>
      </c>
      <c r="H5723">
        <v>79.307225637539304</v>
      </c>
      <c r="I5723">
        <v>49.669800177744797</v>
      </c>
      <c r="J5723">
        <v>464.36707428982498</v>
      </c>
      <c r="K5723">
        <v>1.7274032598186999</v>
      </c>
      <c r="L5723">
        <v>78.380256482362697</v>
      </c>
      <c r="M5723">
        <v>7.1334054423511297</v>
      </c>
      <c r="N5723">
        <v>0.88085501764970997</v>
      </c>
      <c r="O5723">
        <v>4.0185449880126303</v>
      </c>
      <c r="P5723">
        <v>39.879120722750301</v>
      </c>
      <c r="Q5723" t="s">
        <v>30</v>
      </c>
      <c r="R5723" t="s">
        <v>27</v>
      </c>
      <c r="S5723">
        <v>80</v>
      </c>
      <c r="T5723">
        <v>72.530634438438696</v>
      </c>
      <c r="U5723">
        <v>126.928610267268</v>
      </c>
      <c r="V5723" t="s">
        <v>30</v>
      </c>
      <c r="W5723">
        <v>310.88539073825598</v>
      </c>
      <c r="X5723">
        <v>3108.85390738257</v>
      </c>
      <c r="Y5723" t="s">
        <v>32</v>
      </c>
    </row>
    <row r="5724" spans="1:25" x14ac:dyDescent="0.35">
      <c r="A5724" t="s">
        <v>25</v>
      </c>
      <c r="B5724" s="1">
        <v>43513</v>
      </c>
      <c r="C5724">
        <v>17.8</v>
      </c>
      <c r="D5724">
        <v>47</v>
      </c>
      <c r="E5724">
        <v>163</v>
      </c>
      <c r="F5724">
        <v>9</v>
      </c>
      <c r="G5724">
        <v>0</v>
      </c>
      <c r="H5724">
        <v>85.221649883488894</v>
      </c>
      <c r="I5724">
        <v>51.6618809677448</v>
      </c>
      <c r="J5724">
        <v>470.57507428982501</v>
      </c>
      <c r="K5724">
        <v>3.41584494224958</v>
      </c>
      <c r="L5724">
        <v>81.072491040034194</v>
      </c>
      <c r="M5724">
        <v>12.9546630078397</v>
      </c>
      <c r="N5724">
        <v>2.53257978825116</v>
      </c>
      <c r="O5724">
        <v>25.6717860589889</v>
      </c>
      <c r="P5724">
        <v>266.123789125705</v>
      </c>
      <c r="Q5724" t="s">
        <v>30</v>
      </c>
      <c r="R5724" t="s">
        <v>27</v>
      </c>
      <c r="S5724">
        <v>80</v>
      </c>
      <c r="T5724">
        <v>219.99412079997401</v>
      </c>
      <c r="U5724">
        <v>384.98971139995399</v>
      </c>
      <c r="V5724" t="s">
        <v>30</v>
      </c>
      <c r="W5724">
        <v>765.79962130686602</v>
      </c>
      <c r="X5724">
        <v>7657.9962130686599</v>
      </c>
      <c r="Y5724" t="s">
        <v>31</v>
      </c>
    </row>
    <row r="5725" spans="1:25" x14ac:dyDescent="0.35">
      <c r="A5725" t="s">
        <v>25</v>
      </c>
      <c r="B5725" s="1">
        <v>43514</v>
      </c>
      <c r="C5725">
        <v>20.9</v>
      </c>
      <c r="D5725">
        <v>38</v>
      </c>
      <c r="E5725">
        <v>278</v>
      </c>
      <c r="F5725">
        <v>22.7</v>
      </c>
      <c r="G5725">
        <v>0</v>
      </c>
      <c r="H5725">
        <v>89.001265608758999</v>
      </c>
      <c r="I5725">
        <v>54.374467767744797</v>
      </c>
      <c r="J5725">
        <v>477.34107428982497</v>
      </c>
      <c r="K5725">
        <v>11.651042329274301</v>
      </c>
      <c r="L5725">
        <v>84.644154416075395</v>
      </c>
      <c r="M5725">
        <v>32.178613562035999</v>
      </c>
      <c r="N5725">
        <v>12.6754409122595</v>
      </c>
      <c r="O5725">
        <v>420.89419474362302</v>
      </c>
      <c r="P5725">
        <v>4606.0431918120503</v>
      </c>
      <c r="Q5725" t="s">
        <v>31</v>
      </c>
      <c r="R5725" t="s">
        <v>27</v>
      </c>
      <c r="S5725">
        <v>80</v>
      </c>
      <c r="T5725">
        <v>1401.3681078438401</v>
      </c>
      <c r="U5725">
        <v>2452.3941887267201</v>
      </c>
      <c r="V5725" t="s">
        <v>32</v>
      </c>
      <c r="W5725">
        <v>2808.35343646402</v>
      </c>
      <c r="X5725">
        <v>28083.5343646402</v>
      </c>
      <c r="Y5725" t="s">
        <v>29</v>
      </c>
    </row>
    <row r="5726" spans="1:25" x14ac:dyDescent="0.35">
      <c r="A5726" t="s">
        <v>25</v>
      </c>
      <c r="B5726" s="1">
        <v>43515</v>
      </c>
      <c r="C5726">
        <v>24.3</v>
      </c>
      <c r="D5726">
        <v>30</v>
      </c>
      <c r="E5726">
        <v>296</v>
      </c>
      <c r="F5726">
        <v>27.4</v>
      </c>
      <c r="G5726">
        <v>1</v>
      </c>
      <c r="H5726">
        <v>90.311983667973095</v>
      </c>
      <c r="I5726">
        <v>57.910376367744803</v>
      </c>
      <c r="J5726">
        <v>484.71907428982502</v>
      </c>
      <c r="K5726">
        <v>17.818655980416299</v>
      </c>
      <c r="L5726">
        <v>89.183435441250097</v>
      </c>
      <c r="M5726">
        <v>43.558937705787102</v>
      </c>
      <c r="N5726">
        <v>21.6638524641291</v>
      </c>
      <c r="O5726">
        <v>833.42367870284795</v>
      </c>
      <c r="P5726">
        <v>9716.5465505654192</v>
      </c>
      <c r="Q5726" t="s">
        <v>31</v>
      </c>
      <c r="R5726" t="s">
        <v>27</v>
      </c>
      <c r="S5726">
        <v>80</v>
      </c>
      <c r="T5726">
        <v>2439.77755614236</v>
      </c>
      <c r="U5726">
        <v>4269.6107232491204</v>
      </c>
      <c r="V5726" t="s">
        <v>31</v>
      </c>
      <c r="W5726">
        <v>3731.6120761597299</v>
      </c>
      <c r="X5726">
        <v>37316.120761597303</v>
      </c>
      <c r="Y5726" t="s">
        <v>29</v>
      </c>
    </row>
    <row r="5727" spans="1:25" x14ac:dyDescent="0.35">
      <c r="A5727" t="s">
        <v>25</v>
      </c>
      <c r="B5727" s="1">
        <v>43516</v>
      </c>
      <c r="C5727">
        <v>25.4</v>
      </c>
      <c r="D5727">
        <v>29</v>
      </c>
      <c r="E5727">
        <v>272</v>
      </c>
      <c r="F5727">
        <v>19.8</v>
      </c>
      <c r="G5727">
        <v>0</v>
      </c>
      <c r="H5727">
        <v>92.019647696711502</v>
      </c>
      <c r="I5727">
        <v>61.652115417744803</v>
      </c>
      <c r="J5727">
        <v>492.29507428982498</v>
      </c>
      <c r="K5727">
        <v>15.4930099072683</v>
      </c>
      <c r="L5727">
        <v>93.904213803222405</v>
      </c>
      <c r="M5727">
        <v>40.791324411234498</v>
      </c>
      <c r="N5727">
        <v>19.2874103760591</v>
      </c>
      <c r="O5727">
        <v>686.17202691060095</v>
      </c>
      <c r="P5727">
        <v>8493.9384057520601</v>
      </c>
      <c r="Q5727" t="s">
        <v>31</v>
      </c>
      <c r="R5727" t="s">
        <v>27</v>
      </c>
      <c r="S5727">
        <v>80</v>
      </c>
      <c r="T5727">
        <v>2047.5696864501001</v>
      </c>
      <c r="U5727">
        <v>3583.2469512876701</v>
      </c>
      <c r="V5727" t="s">
        <v>32</v>
      </c>
      <c r="W5727">
        <v>3438.9562491317402</v>
      </c>
      <c r="X5727">
        <v>34389.562491317403</v>
      </c>
      <c r="Y5727" t="s">
        <v>29</v>
      </c>
    </row>
    <row r="5728" spans="1:25" x14ac:dyDescent="0.35">
      <c r="A5728" t="s">
        <v>25</v>
      </c>
      <c r="B5728" s="1">
        <v>43517</v>
      </c>
      <c r="C5728">
        <v>21.5</v>
      </c>
      <c r="D5728">
        <v>56</v>
      </c>
      <c r="E5728">
        <v>246</v>
      </c>
      <c r="F5728">
        <v>14.8</v>
      </c>
      <c r="G5728">
        <v>0.1</v>
      </c>
      <c r="H5728">
        <v>88.801137099740103</v>
      </c>
      <c r="I5728">
        <v>63.629678697744801</v>
      </c>
      <c r="J5728">
        <v>499.16907428982501</v>
      </c>
      <c r="K5728">
        <v>7.6032117531086598</v>
      </c>
      <c r="L5728">
        <v>96.505256371280595</v>
      </c>
      <c r="M5728">
        <v>25.6868374947014</v>
      </c>
      <c r="N5728">
        <v>8.5066141400033004</v>
      </c>
      <c r="O5728">
        <v>181.658860354496</v>
      </c>
      <c r="P5728">
        <v>2318.8127294135102</v>
      </c>
      <c r="Q5728" t="s">
        <v>32</v>
      </c>
      <c r="R5728" t="s">
        <v>27</v>
      </c>
      <c r="S5728">
        <v>80</v>
      </c>
      <c r="T5728">
        <v>759.96736185946304</v>
      </c>
      <c r="U5728">
        <v>1329.94288325406</v>
      </c>
      <c r="V5728" t="s">
        <v>28</v>
      </c>
      <c r="W5728">
        <v>1911.7215823108299</v>
      </c>
      <c r="X5728">
        <v>19117.215823108301</v>
      </c>
      <c r="Y5728" t="s">
        <v>29</v>
      </c>
    </row>
    <row r="5729" spans="1:25" x14ac:dyDescent="0.35">
      <c r="A5729" t="s">
        <v>25</v>
      </c>
      <c r="B5729" s="1">
        <v>43518</v>
      </c>
      <c r="C5729">
        <v>22.5</v>
      </c>
      <c r="D5729">
        <v>22</v>
      </c>
      <c r="E5729">
        <v>267</v>
      </c>
      <c r="F5729">
        <v>37.4</v>
      </c>
      <c r="G5729">
        <v>1.1000000000000001</v>
      </c>
      <c r="H5729">
        <v>91.517505664822494</v>
      </c>
      <c r="I5729">
        <v>67.290477657744802</v>
      </c>
      <c r="J5729">
        <v>506.22307428982498</v>
      </c>
      <c r="K5729">
        <v>35.025525174157401</v>
      </c>
      <c r="L5729">
        <v>101.012764234789</v>
      </c>
      <c r="M5729">
        <v>69.893354996339497</v>
      </c>
      <c r="N5729">
        <v>50.028839114067999</v>
      </c>
      <c r="O5729">
        <v>1599.1489447152901</v>
      </c>
      <c r="P5729">
        <v>21451.7191326418</v>
      </c>
      <c r="Q5729" t="s">
        <v>29</v>
      </c>
      <c r="R5729" t="s">
        <v>27</v>
      </c>
      <c r="S5729">
        <v>80</v>
      </c>
      <c r="T5729">
        <v>4985.8363544658196</v>
      </c>
      <c r="U5729">
        <v>8725.2136203151804</v>
      </c>
      <c r="V5729" t="s">
        <v>31</v>
      </c>
      <c r="W5729">
        <v>4699.3937850687198</v>
      </c>
      <c r="X5729">
        <v>46993.937850687202</v>
      </c>
      <c r="Y5729" t="s">
        <v>29</v>
      </c>
    </row>
    <row r="5730" spans="1:25" x14ac:dyDescent="0.35">
      <c r="A5730" t="s">
        <v>25</v>
      </c>
      <c r="B5730" s="1">
        <v>43519</v>
      </c>
      <c r="C5730">
        <v>16.2</v>
      </c>
      <c r="D5730">
        <v>39</v>
      </c>
      <c r="E5730">
        <v>99</v>
      </c>
      <c r="F5730">
        <v>9.4</v>
      </c>
      <c r="G5730">
        <v>0</v>
      </c>
      <c r="H5730">
        <v>90.628875512717698</v>
      </c>
      <c r="I5730">
        <v>69.389152767744804</v>
      </c>
      <c r="J5730">
        <v>512.14307428982499</v>
      </c>
      <c r="K5730">
        <v>7.5273598915155304</v>
      </c>
      <c r="L5730">
        <v>103.66495615804</v>
      </c>
      <c r="M5730">
        <v>26.4057821331273</v>
      </c>
      <c r="N5730">
        <v>8.9325652492080092</v>
      </c>
      <c r="O5730">
        <v>179.150429798598</v>
      </c>
      <c r="P5730">
        <v>2469.6405547374302</v>
      </c>
      <c r="Q5730" t="s">
        <v>32</v>
      </c>
      <c r="R5730" t="s">
        <v>27</v>
      </c>
      <c r="S5730">
        <v>80</v>
      </c>
      <c r="T5730">
        <v>748.73697244814798</v>
      </c>
      <c r="U5730">
        <v>1310.2897017842599</v>
      </c>
      <c r="V5730" t="s">
        <v>28</v>
      </c>
      <c r="W5730">
        <v>1892.58372118279</v>
      </c>
      <c r="X5730">
        <v>18925.8372118279</v>
      </c>
      <c r="Y5730" t="s">
        <v>29</v>
      </c>
    </row>
    <row r="5731" spans="1:25" x14ac:dyDescent="0.35">
      <c r="A5731" t="s">
        <v>25</v>
      </c>
      <c r="B5731" s="1">
        <v>43520</v>
      </c>
      <c r="C5731">
        <v>10</v>
      </c>
      <c r="D5731">
        <v>60</v>
      </c>
      <c r="E5731">
        <v>133</v>
      </c>
      <c r="F5731">
        <v>13</v>
      </c>
      <c r="G5731">
        <v>7.9</v>
      </c>
      <c r="H5731">
        <v>52.651019664630503</v>
      </c>
      <c r="I5731">
        <v>39.589926745304901</v>
      </c>
      <c r="J5731">
        <v>481.15224957825001</v>
      </c>
      <c r="K5731">
        <v>0.42595732601952002</v>
      </c>
      <c r="L5731">
        <v>65.671069033156598</v>
      </c>
      <c r="M5731">
        <v>0.872592644464391</v>
      </c>
      <c r="N5731">
        <v>2.1370040419439001E-2</v>
      </c>
      <c r="O5731">
        <v>6.8371278837583704E-2</v>
      </c>
      <c r="P5731">
        <v>0.53099131362507201</v>
      </c>
      <c r="Q5731" t="s">
        <v>26</v>
      </c>
      <c r="R5731" t="s">
        <v>27</v>
      </c>
      <c r="S5731">
        <v>80</v>
      </c>
      <c r="T5731">
        <v>6.9756374234222003</v>
      </c>
      <c r="U5731">
        <v>12.207365490988799</v>
      </c>
      <c r="V5731" t="s">
        <v>30</v>
      </c>
      <c r="W5731">
        <v>41.897602323843898</v>
      </c>
      <c r="X5731">
        <v>0</v>
      </c>
      <c r="Y5731" t="s">
        <v>26</v>
      </c>
    </row>
    <row r="5732" spans="1:25" x14ac:dyDescent="0.35">
      <c r="A5732" t="s">
        <v>25</v>
      </c>
      <c r="B5732" s="1">
        <v>43521</v>
      </c>
      <c r="C5732">
        <v>11.5</v>
      </c>
      <c r="D5732">
        <v>49</v>
      </c>
      <c r="E5732">
        <v>100</v>
      </c>
      <c r="F5732">
        <v>7.9</v>
      </c>
      <c r="G5732">
        <v>0.3</v>
      </c>
      <c r="H5732">
        <v>71.754603230543594</v>
      </c>
      <c r="I5732">
        <v>40.867865365304901</v>
      </c>
      <c r="J5732">
        <v>486.22624957825002</v>
      </c>
      <c r="K5732">
        <v>0.98761460486263597</v>
      </c>
      <c r="L5732">
        <v>67.543055504288304</v>
      </c>
      <c r="M5732">
        <v>3.6236816845753301</v>
      </c>
      <c r="N5732">
        <v>0.26562226547075002</v>
      </c>
      <c r="O5732">
        <v>0.80091748406079899</v>
      </c>
      <c r="P5732">
        <v>6.4788471946846897</v>
      </c>
      <c r="Q5732" t="s">
        <v>26</v>
      </c>
      <c r="R5732" t="s">
        <v>27</v>
      </c>
      <c r="S5732">
        <v>80</v>
      </c>
      <c r="T5732">
        <v>28.657180477699299</v>
      </c>
      <c r="U5732">
        <v>50.150065835973798</v>
      </c>
      <c r="V5732" t="s">
        <v>30</v>
      </c>
      <c r="W5732">
        <v>141.88693941218199</v>
      </c>
      <c r="X5732">
        <v>1418.8693941218201</v>
      </c>
      <c r="Y5732" t="s">
        <v>28</v>
      </c>
    </row>
    <row r="5733" spans="1:25" x14ac:dyDescent="0.35">
      <c r="A5733" t="s">
        <v>25</v>
      </c>
      <c r="B5733" s="1">
        <v>43522</v>
      </c>
      <c r="C5733">
        <v>20.6</v>
      </c>
      <c r="D5733">
        <v>34</v>
      </c>
      <c r="E5733">
        <v>174</v>
      </c>
      <c r="F5733">
        <v>7.6</v>
      </c>
      <c r="G5733">
        <v>0</v>
      </c>
      <c r="H5733">
        <v>86.018005060311097</v>
      </c>
      <c r="I5733">
        <v>43.716081505304899</v>
      </c>
      <c r="J5733">
        <v>492.93824957825001</v>
      </c>
      <c r="K5733">
        <v>3.55698490673741</v>
      </c>
      <c r="L5733">
        <v>71.565295781283496</v>
      </c>
      <c r="M5733">
        <v>12.4424267226008</v>
      </c>
      <c r="N5733">
        <v>2.3580386345953901</v>
      </c>
      <c r="O5733">
        <v>28.0061708350011</v>
      </c>
      <c r="P5733">
        <v>245.84897578449099</v>
      </c>
      <c r="Q5733" t="s">
        <v>30</v>
      </c>
      <c r="R5733" t="s">
        <v>27</v>
      </c>
      <c r="S5733">
        <v>80</v>
      </c>
      <c r="T5733">
        <v>234.702206742794</v>
      </c>
      <c r="U5733">
        <v>410.72886179989001</v>
      </c>
      <c r="V5733" t="s">
        <v>30</v>
      </c>
      <c r="W5733">
        <v>805.67581296839501</v>
      </c>
      <c r="X5733">
        <v>8056.7581296839498</v>
      </c>
      <c r="Y5733" t="s">
        <v>31</v>
      </c>
    </row>
    <row r="5734" spans="1:25" x14ac:dyDescent="0.35">
      <c r="A5734" t="s">
        <v>25</v>
      </c>
      <c r="B5734" s="1">
        <v>43523</v>
      </c>
      <c r="C5734">
        <v>17.2</v>
      </c>
      <c r="D5734">
        <v>48</v>
      </c>
      <c r="E5734">
        <v>305</v>
      </c>
      <c r="F5734">
        <v>31.7</v>
      </c>
      <c r="G5734">
        <v>0</v>
      </c>
      <c r="H5734">
        <v>87.023064937156093</v>
      </c>
      <c r="I5734">
        <v>45.608528425304897</v>
      </c>
      <c r="J5734">
        <v>499.03824957824997</v>
      </c>
      <c r="K5734">
        <v>13.812101064793</v>
      </c>
      <c r="L5734">
        <v>74.251838748352895</v>
      </c>
      <c r="M5734">
        <v>33.796028247630197</v>
      </c>
      <c r="N5734">
        <v>13.8248723527058</v>
      </c>
      <c r="O5734">
        <v>554.64498402602601</v>
      </c>
      <c r="P5734">
        <v>5121.4501098777801</v>
      </c>
      <c r="Q5734" t="s">
        <v>31</v>
      </c>
      <c r="R5734" t="s">
        <v>27</v>
      </c>
      <c r="S5734">
        <v>80</v>
      </c>
      <c r="T5734">
        <v>1763.2707712177601</v>
      </c>
      <c r="U5734">
        <v>3085.7238496310702</v>
      </c>
      <c r="V5734" t="s">
        <v>32</v>
      </c>
      <c r="W5734">
        <v>3187.4928060337002</v>
      </c>
      <c r="X5734">
        <v>31874.928060336999</v>
      </c>
      <c r="Y5734" t="s">
        <v>29</v>
      </c>
    </row>
    <row r="5735" spans="1:25" x14ac:dyDescent="0.35">
      <c r="A5735" t="s">
        <v>25</v>
      </c>
      <c r="B5735" s="1">
        <v>43524</v>
      </c>
      <c r="C5735">
        <v>12</v>
      </c>
      <c r="D5735">
        <v>30</v>
      </c>
      <c r="E5735">
        <v>167</v>
      </c>
      <c r="F5735">
        <v>8.6</v>
      </c>
      <c r="G5735">
        <v>0</v>
      </c>
      <c r="H5735">
        <v>88.920923039247</v>
      </c>
      <c r="I5735">
        <v>47.432166325304898</v>
      </c>
      <c r="J5735">
        <v>504.20224957825002</v>
      </c>
      <c r="K5735">
        <v>5.6596225831909797</v>
      </c>
      <c r="L5735">
        <v>76.801768233398207</v>
      </c>
      <c r="M5735">
        <v>18.463309839491899</v>
      </c>
      <c r="N5735">
        <v>4.7417300029450198</v>
      </c>
      <c r="O5735">
        <v>89.975411426251796</v>
      </c>
      <c r="P5735">
        <v>869.29394649210099</v>
      </c>
      <c r="Q5735" t="s">
        <v>28</v>
      </c>
      <c r="R5735" t="s">
        <v>27</v>
      </c>
      <c r="S5735">
        <v>80</v>
      </c>
      <c r="T5735">
        <v>486.38454022027901</v>
      </c>
      <c r="U5735">
        <v>851.17294538548799</v>
      </c>
      <c r="V5735" t="s">
        <v>28</v>
      </c>
      <c r="W5735">
        <v>1397.8864568935401</v>
      </c>
      <c r="X5735">
        <v>13978.8645689354</v>
      </c>
      <c r="Y5735" t="s">
        <v>29</v>
      </c>
    </row>
    <row r="5736" spans="1:25" x14ac:dyDescent="0.35">
      <c r="A5736" t="s">
        <v>25</v>
      </c>
      <c r="B5736" s="1">
        <v>43525</v>
      </c>
      <c r="C5736">
        <v>16.8</v>
      </c>
      <c r="D5736">
        <v>29</v>
      </c>
      <c r="E5736">
        <v>176</v>
      </c>
      <c r="F5736">
        <v>11.2</v>
      </c>
      <c r="G5736">
        <v>0</v>
      </c>
      <c r="H5736">
        <v>90.3521248564372</v>
      </c>
      <c r="I5736">
        <v>49.646684157304897</v>
      </c>
      <c r="J5736">
        <v>508.93024957825003</v>
      </c>
      <c r="K5736">
        <v>7.9222291682667603</v>
      </c>
      <c r="L5736">
        <v>79.825671574338699</v>
      </c>
      <c r="M5736">
        <v>23.992963023423702</v>
      </c>
      <c r="N5736">
        <v>7.5390631294739601</v>
      </c>
      <c r="O5736">
        <v>193.82078564661199</v>
      </c>
      <c r="P5736">
        <v>1969.6420969291801</v>
      </c>
      <c r="Q5736" t="s">
        <v>28</v>
      </c>
      <c r="R5736" t="s">
        <v>27</v>
      </c>
      <c r="S5736">
        <v>70</v>
      </c>
      <c r="T5736">
        <v>538.41090242979305</v>
      </c>
      <c r="U5736">
        <v>942.21907925213804</v>
      </c>
      <c r="V5736" t="s">
        <v>28</v>
      </c>
      <c r="W5736">
        <v>1991.3157032248801</v>
      </c>
      <c r="X5736">
        <v>19913.157032248801</v>
      </c>
      <c r="Y5736" t="s">
        <v>29</v>
      </c>
    </row>
    <row r="5737" spans="1:25" x14ac:dyDescent="0.35">
      <c r="A5737" t="s">
        <v>25</v>
      </c>
      <c r="B5737" s="1">
        <v>43526</v>
      </c>
      <c r="C5737">
        <v>19.8</v>
      </c>
      <c r="D5737">
        <v>31</v>
      </c>
      <c r="E5737">
        <v>174</v>
      </c>
      <c r="F5737">
        <v>7.6</v>
      </c>
      <c r="G5737">
        <v>0</v>
      </c>
      <c r="H5737">
        <v>90.747083521648705</v>
      </c>
      <c r="I5737">
        <v>52.159514565304903</v>
      </c>
      <c r="J5737">
        <v>514.19824957825097</v>
      </c>
      <c r="K5737">
        <v>6.9917226762120199</v>
      </c>
      <c r="L5737">
        <v>83.215806436578703</v>
      </c>
      <c r="M5737">
        <v>22.443532791352599</v>
      </c>
      <c r="N5737">
        <v>6.6988516832500702</v>
      </c>
      <c r="O5737">
        <v>148.17816441829501</v>
      </c>
      <c r="P5737">
        <v>1587.6018122764699</v>
      </c>
      <c r="Q5737" t="s">
        <v>28</v>
      </c>
      <c r="R5737" t="s">
        <v>27</v>
      </c>
      <c r="S5737">
        <v>70</v>
      </c>
      <c r="T5737">
        <v>447.06061633388703</v>
      </c>
      <c r="U5737">
        <v>782.35607858430296</v>
      </c>
      <c r="V5737" t="s">
        <v>28</v>
      </c>
      <c r="W5737">
        <v>1755.17973310461</v>
      </c>
      <c r="X5737">
        <v>17551.797331046098</v>
      </c>
      <c r="Y5737" t="s">
        <v>29</v>
      </c>
    </row>
    <row r="5738" spans="1:25" x14ac:dyDescent="0.35">
      <c r="A5738" t="s">
        <v>25</v>
      </c>
      <c r="B5738" s="1">
        <v>43527</v>
      </c>
      <c r="C5738">
        <v>22.3</v>
      </c>
      <c r="D5738">
        <v>40</v>
      </c>
      <c r="E5738">
        <v>164</v>
      </c>
      <c r="F5738">
        <v>6.5</v>
      </c>
      <c r="G5738">
        <v>0</v>
      </c>
      <c r="H5738">
        <v>90.747082059730005</v>
      </c>
      <c r="I5738">
        <v>54.605956485304901</v>
      </c>
      <c r="J5738">
        <v>519.91624957825002</v>
      </c>
      <c r="K5738">
        <v>6.6147219657602703</v>
      </c>
      <c r="L5738">
        <v>86.499626042238305</v>
      </c>
      <c r="M5738">
        <v>22.0230153455419</v>
      </c>
      <c r="N5738">
        <v>6.4782962928737398</v>
      </c>
      <c r="O5738">
        <v>131.416831949228</v>
      </c>
      <c r="P5738">
        <v>1476.90921385242</v>
      </c>
      <c r="Q5738" t="s">
        <v>28</v>
      </c>
      <c r="R5738" t="s">
        <v>27</v>
      </c>
      <c r="S5738">
        <v>70</v>
      </c>
      <c r="T5738">
        <v>411.26411594763101</v>
      </c>
      <c r="U5738">
        <v>719.71220290835504</v>
      </c>
      <c r="V5738" t="s">
        <v>28</v>
      </c>
      <c r="W5738">
        <v>1656.1919471747301</v>
      </c>
      <c r="X5738">
        <v>16561.9194717473</v>
      </c>
      <c r="Y5738" t="s">
        <v>29</v>
      </c>
    </row>
    <row r="5739" spans="1:25" x14ac:dyDescent="0.35">
      <c r="A5739" t="s">
        <v>25</v>
      </c>
      <c r="B5739" s="1">
        <v>43528</v>
      </c>
      <c r="C5739">
        <v>25.6</v>
      </c>
      <c r="D5739">
        <v>7</v>
      </c>
      <c r="E5739">
        <v>304</v>
      </c>
      <c r="F5739">
        <v>24.5</v>
      </c>
      <c r="G5739">
        <v>0</v>
      </c>
      <c r="H5739">
        <v>97.167991325068002</v>
      </c>
      <c r="I5739">
        <v>58.9327085733049</v>
      </c>
      <c r="J5739">
        <v>526.22824957825003</v>
      </c>
      <c r="K5739">
        <v>39.876059402443801</v>
      </c>
      <c r="L5739">
        <v>92.084016592503005</v>
      </c>
      <c r="M5739">
        <v>72.611296915991204</v>
      </c>
      <c r="N5739">
        <v>53.523724553918001</v>
      </c>
      <c r="O5739">
        <v>1682.79940902516</v>
      </c>
      <c r="P5739">
        <v>20368.640979714099</v>
      </c>
      <c r="Q5739" t="s">
        <v>29</v>
      </c>
      <c r="R5739" t="s">
        <v>27</v>
      </c>
      <c r="S5739">
        <v>70</v>
      </c>
      <c r="T5739">
        <v>3698.6775604087102</v>
      </c>
      <c r="U5739">
        <v>6472.6857307152404</v>
      </c>
      <c r="V5739" t="s">
        <v>31</v>
      </c>
      <c r="W5739">
        <v>4783.7812993361104</v>
      </c>
      <c r="X5739">
        <v>47837.812993361098</v>
      </c>
      <c r="Y5739" t="s">
        <v>29</v>
      </c>
    </row>
    <row r="5740" spans="1:25" x14ac:dyDescent="0.35">
      <c r="A5740" t="s">
        <v>25</v>
      </c>
      <c r="B5740" s="1">
        <v>43529</v>
      </c>
      <c r="C5740">
        <v>26.2</v>
      </c>
      <c r="D5740">
        <v>33</v>
      </c>
      <c r="E5740">
        <v>242</v>
      </c>
      <c r="F5740">
        <v>10.4</v>
      </c>
      <c r="G5740">
        <v>0</v>
      </c>
      <c r="H5740">
        <v>93.942229605386601</v>
      </c>
      <c r="I5740">
        <v>62.119878741304902</v>
      </c>
      <c r="J5740">
        <v>532.64824957824999</v>
      </c>
      <c r="K5740">
        <v>12.631058161873</v>
      </c>
      <c r="L5740">
        <v>96.193454307703902</v>
      </c>
      <c r="M5740">
        <v>36.118364218499003</v>
      </c>
      <c r="N5740">
        <v>15.550615865012</v>
      </c>
      <c r="O5740">
        <v>493.557276846116</v>
      </c>
      <c r="P5740">
        <v>6277.4610003702601</v>
      </c>
      <c r="Q5740" t="s">
        <v>31</v>
      </c>
      <c r="R5740" t="s">
        <v>27</v>
      </c>
      <c r="S5740">
        <v>70</v>
      </c>
      <c r="T5740">
        <v>1043.0866917846899</v>
      </c>
      <c r="U5740">
        <v>1825.40171062321</v>
      </c>
      <c r="V5740" t="s">
        <v>28</v>
      </c>
      <c r="W5740">
        <v>2988.4690473671399</v>
      </c>
      <c r="X5740">
        <v>29884.690473671399</v>
      </c>
      <c r="Y5740" t="s">
        <v>29</v>
      </c>
    </row>
    <row r="5741" spans="1:25" x14ac:dyDescent="0.35">
      <c r="A5741" t="s">
        <v>25</v>
      </c>
      <c r="B5741" s="1">
        <v>43530</v>
      </c>
      <c r="C5741">
        <v>26.2</v>
      </c>
      <c r="D5741">
        <v>35</v>
      </c>
      <c r="E5741">
        <v>110</v>
      </c>
      <c r="F5741">
        <v>7.9</v>
      </c>
      <c r="G5741">
        <v>0</v>
      </c>
      <c r="H5741">
        <v>92.944991364860599</v>
      </c>
      <c r="I5741">
        <v>65.211909501304902</v>
      </c>
      <c r="J5741">
        <v>539.06824957824995</v>
      </c>
      <c r="K5741">
        <v>9.6898548298782501</v>
      </c>
      <c r="L5741">
        <v>100.138922880645</v>
      </c>
      <c r="M5741">
        <v>30.859106817087</v>
      </c>
      <c r="N5741">
        <v>11.770026390257</v>
      </c>
      <c r="O5741">
        <v>302.50302558617398</v>
      </c>
      <c r="P5741">
        <v>4020.3856044532099</v>
      </c>
      <c r="Q5741" t="s">
        <v>31</v>
      </c>
      <c r="R5741" t="s">
        <v>27</v>
      </c>
      <c r="S5741">
        <v>70</v>
      </c>
      <c r="T5741">
        <v>721.34949520198597</v>
      </c>
      <c r="U5741">
        <v>1262.3616166034799</v>
      </c>
      <c r="V5741" t="s">
        <v>28</v>
      </c>
      <c r="W5741">
        <v>2404.9805360949199</v>
      </c>
      <c r="X5741">
        <v>24049.805360949202</v>
      </c>
      <c r="Y5741" t="s">
        <v>29</v>
      </c>
    </row>
    <row r="5742" spans="1:25" x14ac:dyDescent="0.35">
      <c r="A5742" t="s">
        <v>25</v>
      </c>
      <c r="B5742" s="1">
        <v>43531</v>
      </c>
      <c r="C5742">
        <v>20</v>
      </c>
      <c r="D5742">
        <v>31</v>
      </c>
      <c r="E5742">
        <v>16</v>
      </c>
      <c r="F5742">
        <v>30.2</v>
      </c>
      <c r="G5742">
        <v>0</v>
      </c>
      <c r="H5742">
        <v>92.462805027491598</v>
      </c>
      <c r="I5742">
        <v>67.748786133304904</v>
      </c>
      <c r="J5742">
        <v>544.37224957825003</v>
      </c>
      <c r="K5742">
        <v>27.854760731005001</v>
      </c>
      <c r="L5742">
        <v>103.343910446</v>
      </c>
      <c r="M5742">
        <v>61.442783011249603</v>
      </c>
      <c r="N5742">
        <v>39.825602899077701</v>
      </c>
      <c r="O5742">
        <v>1374.25514686576</v>
      </c>
      <c r="P5742">
        <v>18883.447811388</v>
      </c>
      <c r="Q5742" t="s">
        <v>29</v>
      </c>
      <c r="R5742" t="s">
        <v>27</v>
      </c>
      <c r="S5742">
        <v>70</v>
      </c>
      <c r="T5742">
        <v>2682.3513214110999</v>
      </c>
      <c r="U5742">
        <v>4694.11481246943</v>
      </c>
      <c r="V5742" t="s">
        <v>31</v>
      </c>
      <c r="W5742">
        <v>4471.7537479534703</v>
      </c>
      <c r="X5742">
        <v>44717.537479534702</v>
      </c>
      <c r="Y5742" t="s">
        <v>29</v>
      </c>
    </row>
    <row r="5743" spans="1:25" x14ac:dyDescent="0.35">
      <c r="A5743" t="s">
        <v>25</v>
      </c>
      <c r="B5743" s="1">
        <v>43532</v>
      </c>
      <c r="C5743">
        <v>13.8</v>
      </c>
      <c r="D5743">
        <v>52</v>
      </c>
      <c r="E5743">
        <v>170</v>
      </c>
      <c r="F5743">
        <v>9</v>
      </c>
      <c r="G5743">
        <v>10.8</v>
      </c>
      <c r="H5743">
        <v>54.170205643009503</v>
      </c>
      <c r="I5743">
        <v>35.378846679680699</v>
      </c>
      <c r="J5743">
        <v>493.46910023540499</v>
      </c>
      <c r="K5743">
        <v>0.40576482564314698</v>
      </c>
      <c r="L5743">
        <v>60.003028375303998</v>
      </c>
      <c r="M5743">
        <v>0.77840666028880701</v>
      </c>
      <c r="N5743">
        <v>1.7458401845313599E-2</v>
      </c>
      <c r="O5743">
        <v>5.8300899680879398E-2</v>
      </c>
      <c r="P5743">
        <v>0.39550861218800898</v>
      </c>
      <c r="Q5743" t="s">
        <v>26</v>
      </c>
      <c r="R5743" t="s">
        <v>27</v>
      </c>
      <c r="S5743">
        <v>70</v>
      </c>
      <c r="T5743">
        <v>4.2844691246422597</v>
      </c>
      <c r="U5743">
        <v>7.4978209681239596</v>
      </c>
      <c r="V5743" t="s">
        <v>26</v>
      </c>
      <c r="W5743">
        <v>39.0125897544862</v>
      </c>
      <c r="X5743">
        <v>0</v>
      </c>
      <c r="Y5743" t="s">
        <v>26</v>
      </c>
    </row>
    <row r="5744" spans="1:25" x14ac:dyDescent="0.35">
      <c r="A5744" t="s">
        <v>25</v>
      </c>
      <c r="B5744" s="1">
        <v>43533</v>
      </c>
      <c r="C5744">
        <v>16.899999999999999</v>
      </c>
      <c r="D5744">
        <v>56</v>
      </c>
      <c r="E5744">
        <v>178</v>
      </c>
      <c r="F5744">
        <v>10.1</v>
      </c>
      <c r="G5744">
        <v>0</v>
      </c>
      <c r="H5744">
        <v>74.581970361748603</v>
      </c>
      <c r="I5744">
        <v>36.758890839680703</v>
      </c>
      <c r="J5744">
        <v>498.21510023540498</v>
      </c>
      <c r="K5744">
        <v>1.24532586618936</v>
      </c>
      <c r="L5744">
        <v>62.068977840042599</v>
      </c>
      <c r="M5744">
        <v>4.37400206067624</v>
      </c>
      <c r="N5744">
        <v>0.370616460832289</v>
      </c>
      <c r="O5744">
        <v>1.5350288343748999</v>
      </c>
      <c r="P5744">
        <v>10.963726809154499</v>
      </c>
      <c r="Q5744" t="s">
        <v>30</v>
      </c>
      <c r="R5744" t="s">
        <v>27</v>
      </c>
      <c r="S5744">
        <v>70</v>
      </c>
      <c r="T5744">
        <v>28.120079656847299</v>
      </c>
      <c r="U5744">
        <v>49.210139399482799</v>
      </c>
      <c r="V5744" t="s">
        <v>30</v>
      </c>
      <c r="W5744">
        <v>197.12769781283501</v>
      </c>
      <c r="X5744">
        <v>1971.27697812835</v>
      </c>
      <c r="Y5744" t="s">
        <v>28</v>
      </c>
    </row>
    <row r="5745" spans="1:25" x14ac:dyDescent="0.35">
      <c r="A5745" t="s">
        <v>25</v>
      </c>
      <c r="B5745" s="1">
        <v>43534</v>
      </c>
      <c r="C5745">
        <v>16.8</v>
      </c>
      <c r="D5745">
        <v>46</v>
      </c>
      <c r="E5745">
        <v>41</v>
      </c>
      <c r="F5745">
        <v>9</v>
      </c>
      <c r="G5745">
        <v>0</v>
      </c>
      <c r="H5745">
        <v>83.685001732967905</v>
      </c>
      <c r="I5745">
        <v>38.443172007680701</v>
      </c>
      <c r="J5745">
        <v>502.94310023540498</v>
      </c>
      <c r="K5745">
        <v>2.7747922091997101</v>
      </c>
      <c r="L5745">
        <v>64.5511889169385</v>
      </c>
      <c r="M5745">
        <v>9.5405667466420105</v>
      </c>
      <c r="N5745">
        <v>1.47372072969715</v>
      </c>
      <c r="O5745">
        <v>14.301690433191199</v>
      </c>
      <c r="P5745">
        <v>108.30067457726901</v>
      </c>
      <c r="Q5745" t="s">
        <v>30</v>
      </c>
      <c r="R5745" t="s">
        <v>27</v>
      </c>
      <c r="S5745">
        <v>70</v>
      </c>
      <c r="T5745">
        <v>104.95371228042301</v>
      </c>
      <c r="U5745">
        <v>183.66899649074</v>
      </c>
      <c r="V5745" t="s">
        <v>30</v>
      </c>
      <c r="W5745">
        <v>586.83849025218296</v>
      </c>
      <c r="X5745">
        <v>5868.3849025218296</v>
      </c>
      <c r="Y5745" t="s">
        <v>31</v>
      </c>
    </row>
    <row r="5746" spans="1:25" x14ac:dyDescent="0.35">
      <c r="A5746" t="s">
        <v>25</v>
      </c>
      <c r="B5746" s="1">
        <v>43535</v>
      </c>
      <c r="C5746">
        <v>17.399999999999999</v>
      </c>
      <c r="D5746">
        <v>58</v>
      </c>
      <c r="E5746">
        <v>160</v>
      </c>
      <c r="F5746">
        <v>6.5</v>
      </c>
      <c r="G5746">
        <v>0</v>
      </c>
      <c r="H5746">
        <v>84.9262644386625</v>
      </c>
      <c r="I5746">
        <v>39.797078967680697</v>
      </c>
      <c r="J5746">
        <v>507.779100235405</v>
      </c>
      <c r="K5746">
        <v>2.8914578996871798</v>
      </c>
      <c r="L5746">
        <v>66.553806806947705</v>
      </c>
      <c r="M5746">
        <v>10.0634799353753</v>
      </c>
      <c r="N5746">
        <v>1.6196948135932201</v>
      </c>
      <c r="O5746">
        <v>16.0492486464893</v>
      </c>
      <c r="P5746">
        <v>127.089855940585</v>
      </c>
      <c r="Q5746" t="s">
        <v>30</v>
      </c>
      <c r="R5746" t="s">
        <v>27</v>
      </c>
      <c r="S5746">
        <v>70</v>
      </c>
      <c r="T5746">
        <v>112.181760728947</v>
      </c>
      <c r="U5746">
        <v>196.318081275656</v>
      </c>
      <c r="V5746" t="s">
        <v>30</v>
      </c>
      <c r="W5746">
        <v>619.05231224915599</v>
      </c>
      <c r="X5746">
        <v>6190.5231224915597</v>
      </c>
      <c r="Y5746" t="s">
        <v>31</v>
      </c>
    </row>
    <row r="5747" spans="1:25" x14ac:dyDescent="0.35">
      <c r="A5747" t="s">
        <v>25</v>
      </c>
      <c r="B5747" s="1">
        <v>43536</v>
      </c>
      <c r="C5747">
        <v>23.6</v>
      </c>
      <c r="D5747">
        <v>27</v>
      </c>
      <c r="E5747">
        <v>17</v>
      </c>
      <c r="F5747">
        <v>11.9</v>
      </c>
      <c r="G5747">
        <v>0</v>
      </c>
      <c r="H5747">
        <v>91.238651425274796</v>
      </c>
      <c r="I5747">
        <v>42.9389446556807</v>
      </c>
      <c r="J5747">
        <v>513.73110023540505</v>
      </c>
      <c r="K5747">
        <v>9.3136788281579701</v>
      </c>
      <c r="L5747">
        <v>71.034732759300397</v>
      </c>
      <c r="M5747">
        <v>25.296714861323402</v>
      </c>
      <c r="N5747">
        <v>8.2792768695294701</v>
      </c>
      <c r="O5747">
        <v>266.96897205140999</v>
      </c>
      <c r="P5747">
        <v>2319.4128449222699</v>
      </c>
      <c r="Q5747" t="s">
        <v>32</v>
      </c>
      <c r="R5747" t="s">
        <v>27</v>
      </c>
      <c r="S5747">
        <v>70</v>
      </c>
      <c r="T5747">
        <v>681.55970525359498</v>
      </c>
      <c r="U5747">
        <v>1192.7294841937901</v>
      </c>
      <c r="V5747" t="s">
        <v>28</v>
      </c>
      <c r="W5747">
        <v>2320.9115229459699</v>
      </c>
      <c r="X5747">
        <v>23209.115229459701</v>
      </c>
      <c r="Y5747" t="s">
        <v>29</v>
      </c>
    </row>
    <row r="5748" spans="1:25" x14ac:dyDescent="0.35">
      <c r="A5748" t="s">
        <v>25</v>
      </c>
      <c r="B5748" s="1">
        <v>43537</v>
      </c>
      <c r="C5748">
        <v>24.6</v>
      </c>
      <c r="D5748">
        <v>34</v>
      </c>
      <c r="E5748">
        <v>30</v>
      </c>
      <c r="F5748">
        <v>9</v>
      </c>
      <c r="G5748">
        <v>0</v>
      </c>
      <c r="H5748">
        <v>91.238649958573006</v>
      </c>
      <c r="I5748">
        <v>45.894539231680703</v>
      </c>
      <c r="J5748">
        <v>519.863100235405</v>
      </c>
      <c r="K5748">
        <v>8.0474313416448204</v>
      </c>
      <c r="L5748">
        <v>75.193502018390504</v>
      </c>
      <c r="M5748">
        <v>23.5171457225517</v>
      </c>
      <c r="N5748">
        <v>7.2764519224114199</v>
      </c>
      <c r="O5748">
        <v>198.72643588315901</v>
      </c>
      <c r="P5748">
        <v>1866.4862968601601</v>
      </c>
      <c r="Q5748" t="s">
        <v>28</v>
      </c>
      <c r="R5748" t="s">
        <v>27</v>
      </c>
      <c r="S5748">
        <v>70</v>
      </c>
      <c r="T5748">
        <v>550.99574349820898</v>
      </c>
      <c r="U5748">
        <v>964.24255112186597</v>
      </c>
      <c r="V5748" t="s">
        <v>28</v>
      </c>
      <c r="W5748">
        <v>2022.15236090197</v>
      </c>
      <c r="X5748">
        <v>20221.5236090197</v>
      </c>
      <c r="Y5748" t="s">
        <v>29</v>
      </c>
    </row>
    <row r="5749" spans="1:25" x14ac:dyDescent="0.35">
      <c r="A5749" t="s">
        <v>25</v>
      </c>
      <c r="B5749" s="1">
        <v>43538</v>
      </c>
      <c r="C5749">
        <v>13.4</v>
      </c>
      <c r="D5749">
        <v>58</v>
      </c>
      <c r="E5749">
        <v>234</v>
      </c>
      <c r="F5749">
        <v>7.9</v>
      </c>
      <c r="G5749">
        <v>0</v>
      </c>
      <c r="H5749">
        <v>87.950539240035098</v>
      </c>
      <c r="I5749">
        <v>46.955709551680698</v>
      </c>
      <c r="J5749">
        <v>523.97910023540499</v>
      </c>
      <c r="K5749">
        <v>4.7531503218509901</v>
      </c>
      <c r="L5749">
        <v>76.722867652367896</v>
      </c>
      <c r="M5749">
        <v>16.204155950657</v>
      </c>
      <c r="N5749">
        <v>3.7636363745684598</v>
      </c>
      <c r="O5749">
        <v>58.967458595624201</v>
      </c>
      <c r="P5749">
        <v>568.93563850837802</v>
      </c>
      <c r="Q5749" t="s">
        <v>28</v>
      </c>
      <c r="R5749" t="s">
        <v>27</v>
      </c>
      <c r="S5749">
        <v>70</v>
      </c>
      <c r="T5749">
        <v>247.385816903554</v>
      </c>
      <c r="U5749">
        <v>432.92517958121903</v>
      </c>
      <c r="V5749" t="s">
        <v>30</v>
      </c>
      <c r="W5749">
        <v>1144.82276777364</v>
      </c>
      <c r="X5749">
        <v>11448.2276777364</v>
      </c>
      <c r="Y5749" t="s">
        <v>29</v>
      </c>
    </row>
    <row r="5750" spans="1:25" x14ac:dyDescent="0.35">
      <c r="A5750" t="s">
        <v>25</v>
      </c>
      <c r="B5750" s="1">
        <v>43539</v>
      </c>
      <c r="C5750">
        <v>11.7</v>
      </c>
      <c r="D5750">
        <v>78</v>
      </c>
      <c r="E5750">
        <v>181</v>
      </c>
      <c r="F5750">
        <v>4.3</v>
      </c>
      <c r="G5750">
        <v>0</v>
      </c>
      <c r="H5750">
        <v>84.245409713983094</v>
      </c>
      <c r="I5750">
        <v>47.4463919196807</v>
      </c>
      <c r="J5750">
        <v>527.78910023540504</v>
      </c>
      <c r="K5750">
        <v>2.35931250637385</v>
      </c>
      <c r="L5750">
        <v>77.479862934752902</v>
      </c>
      <c r="M5750">
        <v>9.3151673282921195</v>
      </c>
      <c r="N5750">
        <v>1.41265585288745</v>
      </c>
      <c r="O5750">
        <v>9.4948975062919292</v>
      </c>
      <c r="P5750">
        <v>92.806805818412897</v>
      </c>
      <c r="Q5750" t="s">
        <v>30</v>
      </c>
      <c r="R5750" t="s">
        <v>27</v>
      </c>
      <c r="S5750">
        <v>70</v>
      </c>
      <c r="T5750">
        <v>80.636012346212695</v>
      </c>
      <c r="U5750">
        <v>141.11302160587201</v>
      </c>
      <c r="V5750" t="s">
        <v>30</v>
      </c>
      <c r="W5750">
        <v>474.02994294696299</v>
      </c>
      <c r="X5750">
        <v>4740.29942946963</v>
      </c>
      <c r="Y5750" t="s">
        <v>31</v>
      </c>
    </row>
    <row r="5751" spans="1:25" x14ac:dyDescent="0.35">
      <c r="A5751" t="s">
        <v>25</v>
      </c>
      <c r="B5751" s="1">
        <v>43540</v>
      </c>
      <c r="C5751">
        <v>17.899999999999999</v>
      </c>
      <c r="D5751">
        <v>69</v>
      </c>
      <c r="E5751">
        <v>183</v>
      </c>
      <c r="F5751">
        <v>9.4</v>
      </c>
      <c r="G5751">
        <v>8.8000000000000007</v>
      </c>
      <c r="H5751">
        <v>52.3374147545562</v>
      </c>
      <c r="I5751">
        <v>26.422580067821901</v>
      </c>
      <c r="J5751">
        <v>490.57430372326002</v>
      </c>
      <c r="K5751">
        <v>0.34363983407849302</v>
      </c>
      <c r="L5751">
        <v>46.573922582221599</v>
      </c>
      <c r="M5751">
        <v>0.54979475234080399</v>
      </c>
      <c r="N5751">
        <v>9.4346099234785402E-3</v>
      </c>
      <c r="O5751">
        <v>3.3814222437234899E-2</v>
      </c>
      <c r="P5751">
        <v>0.151827542791549</v>
      </c>
      <c r="Q5751" t="s">
        <v>26</v>
      </c>
      <c r="R5751" t="s">
        <v>27</v>
      </c>
      <c r="S5751">
        <v>70</v>
      </c>
      <c r="T5751">
        <v>3.2359917868560499</v>
      </c>
      <c r="U5751">
        <v>5.6629856269980898</v>
      </c>
      <c r="V5751" t="s">
        <v>26</v>
      </c>
      <c r="W5751">
        <v>30.546351180312001</v>
      </c>
      <c r="X5751">
        <v>0</v>
      </c>
      <c r="Y5751" t="s">
        <v>26</v>
      </c>
    </row>
    <row r="5752" spans="1:25" x14ac:dyDescent="0.35">
      <c r="A5752" t="s">
        <v>25</v>
      </c>
      <c r="B5752" s="1">
        <v>43541</v>
      </c>
      <c r="C5752">
        <v>17.2</v>
      </c>
      <c r="D5752">
        <v>69</v>
      </c>
      <c r="E5752">
        <v>197</v>
      </c>
      <c r="F5752">
        <v>6.5</v>
      </c>
      <c r="G5752">
        <v>0</v>
      </c>
      <c r="H5752">
        <v>69.234551787727696</v>
      </c>
      <c r="I5752">
        <v>27.411088971821901</v>
      </c>
      <c r="J5752">
        <v>495.37430372326003</v>
      </c>
      <c r="K5752">
        <v>0.84678087379702804</v>
      </c>
      <c r="L5752">
        <v>48.159958588383603</v>
      </c>
      <c r="M5752">
        <v>2.1589031109309902</v>
      </c>
      <c r="N5752">
        <v>0.10620906444436599</v>
      </c>
      <c r="O5752">
        <v>0.48030269629709399</v>
      </c>
      <c r="P5752">
        <v>2.2834517427171601</v>
      </c>
      <c r="Q5752" t="s">
        <v>26</v>
      </c>
      <c r="R5752" t="s">
        <v>27</v>
      </c>
      <c r="S5752">
        <v>70</v>
      </c>
      <c r="T5752">
        <v>14.7694419043937</v>
      </c>
      <c r="U5752">
        <v>25.8465233326889</v>
      </c>
      <c r="V5752" t="s">
        <v>30</v>
      </c>
      <c r="W5752">
        <v>113.824266455434</v>
      </c>
      <c r="X5752">
        <v>1138.2426645543401</v>
      </c>
      <c r="Y5752" t="s">
        <v>28</v>
      </c>
    </row>
    <row r="5753" spans="1:25" x14ac:dyDescent="0.35">
      <c r="A5753" t="s">
        <v>25</v>
      </c>
      <c r="B5753" s="1">
        <v>43542</v>
      </c>
      <c r="C5753">
        <v>21.8</v>
      </c>
      <c r="D5753">
        <v>54</v>
      </c>
      <c r="E5753">
        <v>168</v>
      </c>
      <c r="F5753">
        <v>8.6</v>
      </c>
      <c r="G5753">
        <v>0</v>
      </c>
      <c r="H5753">
        <v>82.217706551617098</v>
      </c>
      <c r="I5753">
        <v>29.246617403821901</v>
      </c>
      <c r="J5753">
        <v>501.00230372326001</v>
      </c>
      <c r="K5753">
        <v>2.2554475669134999</v>
      </c>
      <c r="L5753">
        <v>51.0438657990466</v>
      </c>
      <c r="M5753">
        <v>6.8430317300794199</v>
      </c>
      <c r="N5753">
        <v>0.81838723018479798</v>
      </c>
      <c r="O5753">
        <v>7.7927235489284303</v>
      </c>
      <c r="P5753">
        <v>40.840287860243997</v>
      </c>
      <c r="Q5753" t="s">
        <v>30</v>
      </c>
      <c r="R5753" t="s">
        <v>27</v>
      </c>
      <c r="S5753">
        <v>70</v>
      </c>
      <c r="T5753">
        <v>74.922678609532696</v>
      </c>
      <c r="U5753">
        <v>131.11468756668199</v>
      </c>
      <c r="V5753" t="s">
        <v>30</v>
      </c>
      <c r="W5753">
        <v>446.405755585897</v>
      </c>
      <c r="X5753">
        <v>4464.0575558589699</v>
      </c>
      <c r="Y5753" t="s">
        <v>31</v>
      </c>
    </row>
    <row r="5754" spans="1:25" x14ac:dyDescent="0.35">
      <c r="A5754" t="s">
        <v>25</v>
      </c>
      <c r="B5754" s="1">
        <v>43543</v>
      </c>
      <c r="C5754">
        <v>21</v>
      </c>
      <c r="D5754">
        <v>58</v>
      </c>
      <c r="E5754">
        <v>163</v>
      </c>
      <c r="F5754">
        <v>10.1</v>
      </c>
      <c r="G5754">
        <v>0</v>
      </c>
      <c r="H5754">
        <v>85.119989525412905</v>
      </c>
      <c r="I5754">
        <v>30.8639873398219</v>
      </c>
      <c r="J5754">
        <v>506.48630372325999</v>
      </c>
      <c r="K5754">
        <v>3.5601994911832899</v>
      </c>
      <c r="L5754">
        <v>53.567332180124403</v>
      </c>
      <c r="M5754">
        <v>10.4977429300795</v>
      </c>
      <c r="N5754">
        <v>1.7454551997618999</v>
      </c>
      <c r="O5754">
        <v>26.639264026493599</v>
      </c>
      <c r="P5754">
        <v>151.094707952682</v>
      </c>
      <c r="Q5754" t="s">
        <v>30</v>
      </c>
      <c r="R5754" t="s">
        <v>27</v>
      </c>
      <c r="S5754">
        <v>70</v>
      </c>
      <c r="T5754">
        <v>156.69392960714899</v>
      </c>
      <c r="U5754">
        <v>274.21437681251098</v>
      </c>
      <c r="V5754" t="s">
        <v>30</v>
      </c>
      <c r="W5754">
        <v>806.58526595623505</v>
      </c>
      <c r="X5754">
        <v>8065.8526595623498</v>
      </c>
      <c r="Y5754" t="s">
        <v>31</v>
      </c>
    </row>
    <row r="5755" spans="1:25" x14ac:dyDescent="0.35">
      <c r="A5755" t="s">
        <v>25</v>
      </c>
      <c r="B5755" s="1">
        <v>43544</v>
      </c>
      <c r="C5755">
        <v>19.5</v>
      </c>
      <c r="D5755">
        <v>65</v>
      </c>
      <c r="E5755">
        <v>178</v>
      </c>
      <c r="F5755">
        <v>12.2</v>
      </c>
      <c r="G5755">
        <v>0</v>
      </c>
      <c r="H5755">
        <v>85.119988118246297</v>
      </c>
      <c r="I5755">
        <v>32.1203154198219</v>
      </c>
      <c r="J5755">
        <v>511.70030372325999</v>
      </c>
      <c r="K5755">
        <v>3.9575905221488101</v>
      </c>
      <c r="L5755">
        <v>55.526840644528697</v>
      </c>
      <c r="M5755">
        <v>11.6894714951498</v>
      </c>
      <c r="N5755">
        <v>2.11137723680597</v>
      </c>
      <c r="O5755">
        <v>35.229799435700301</v>
      </c>
      <c r="P5755">
        <v>211.697683716049</v>
      </c>
      <c r="Q5755" t="s">
        <v>30</v>
      </c>
      <c r="R5755" t="s">
        <v>27</v>
      </c>
      <c r="S5755">
        <v>70</v>
      </c>
      <c r="T5755">
        <v>185.41993093415101</v>
      </c>
      <c r="U5755">
        <v>324.48487913476498</v>
      </c>
      <c r="V5755" t="s">
        <v>30</v>
      </c>
      <c r="W5755">
        <v>919.28508968768301</v>
      </c>
      <c r="X5755">
        <v>9192.8508968768292</v>
      </c>
      <c r="Y5755" t="s">
        <v>31</v>
      </c>
    </row>
    <row r="5756" spans="1:25" x14ac:dyDescent="0.35">
      <c r="A5756" t="s">
        <v>25</v>
      </c>
      <c r="B5756" s="1">
        <v>43545</v>
      </c>
      <c r="C5756">
        <v>17.2</v>
      </c>
      <c r="D5756">
        <v>76</v>
      </c>
      <c r="E5756">
        <v>167</v>
      </c>
      <c r="F5756">
        <v>9.6999999999999993</v>
      </c>
      <c r="G5756">
        <v>0.1</v>
      </c>
      <c r="H5756">
        <v>84.057377309832901</v>
      </c>
      <c r="I5756">
        <v>32.8856126358219</v>
      </c>
      <c r="J5756">
        <v>516.50030372326</v>
      </c>
      <c r="K5756">
        <v>3.0200372183982598</v>
      </c>
      <c r="L5756">
        <v>56.739676712945197</v>
      </c>
      <c r="M5756">
        <v>9.4694217170842396</v>
      </c>
      <c r="N5756">
        <v>1.45432484983767</v>
      </c>
      <c r="O5756">
        <v>17.502932239277701</v>
      </c>
      <c r="P5756">
        <v>108.84237486015201</v>
      </c>
      <c r="Q5756" t="s">
        <v>30</v>
      </c>
      <c r="R5756" t="s">
        <v>27</v>
      </c>
      <c r="S5756">
        <v>70</v>
      </c>
      <c r="T5756">
        <v>120.34050494266501</v>
      </c>
      <c r="U5756">
        <v>210.59588364966399</v>
      </c>
      <c r="V5756" t="s">
        <v>30</v>
      </c>
      <c r="W5756">
        <v>654.76944133623499</v>
      </c>
      <c r="X5756">
        <v>6547.6944133623501</v>
      </c>
      <c r="Y5756" t="s">
        <v>31</v>
      </c>
    </row>
    <row r="5757" spans="1:25" x14ac:dyDescent="0.35">
      <c r="A5757" t="s">
        <v>25</v>
      </c>
      <c r="B5757" s="1">
        <v>43546</v>
      </c>
      <c r="C5757">
        <v>20.399999999999999</v>
      </c>
      <c r="D5757">
        <v>64</v>
      </c>
      <c r="E5757">
        <v>159</v>
      </c>
      <c r="F5757">
        <v>9.4</v>
      </c>
      <c r="G5757">
        <v>0</v>
      </c>
      <c r="H5757">
        <v>84.729513457093304</v>
      </c>
      <c r="I5757">
        <v>34.234292155821898</v>
      </c>
      <c r="J5757">
        <v>521.87630372325998</v>
      </c>
      <c r="K5757">
        <v>3.25750896918814</v>
      </c>
      <c r="L5757">
        <v>58.821999886644797</v>
      </c>
      <c r="M5757">
        <v>10.3129302703114</v>
      </c>
      <c r="N5757">
        <v>1.6914345131737301</v>
      </c>
      <c r="O5757">
        <v>21.522633530861601</v>
      </c>
      <c r="P5757">
        <v>141.59947718907</v>
      </c>
      <c r="Q5757" t="s">
        <v>30</v>
      </c>
      <c r="R5757" t="s">
        <v>27</v>
      </c>
      <c r="S5757">
        <v>70</v>
      </c>
      <c r="T5757">
        <v>135.920339570441</v>
      </c>
      <c r="U5757">
        <v>237.86059424827201</v>
      </c>
      <c r="V5757" t="s">
        <v>30</v>
      </c>
      <c r="W5757">
        <v>721.21942162833295</v>
      </c>
      <c r="X5757">
        <v>7212.1942162833302</v>
      </c>
      <c r="Y5757" t="s">
        <v>31</v>
      </c>
    </row>
    <row r="5758" spans="1:25" x14ac:dyDescent="0.35">
      <c r="A5758" t="s">
        <v>25</v>
      </c>
      <c r="B5758" s="1">
        <v>43547</v>
      </c>
      <c r="C5758">
        <v>20.2</v>
      </c>
      <c r="D5758">
        <v>60</v>
      </c>
      <c r="E5758">
        <v>182</v>
      </c>
      <c r="F5758">
        <v>8.3000000000000007</v>
      </c>
      <c r="G5758">
        <v>0.1</v>
      </c>
      <c r="H5758">
        <v>85.398632086823795</v>
      </c>
      <c r="I5758">
        <v>35.718885115821898</v>
      </c>
      <c r="J5758">
        <v>527.21630372326001</v>
      </c>
      <c r="K5758">
        <v>3.3793029517981901</v>
      </c>
      <c r="L5758">
        <v>61.0905619406252</v>
      </c>
      <c r="M5758">
        <v>10.8734376275983</v>
      </c>
      <c r="N5758">
        <v>1.85754036411798</v>
      </c>
      <c r="O5758">
        <v>23.862287905963498</v>
      </c>
      <c r="P5758">
        <v>166.38238692842199</v>
      </c>
      <c r="Q5758" t="s">
        <v>30</v>
      </c>
      <c r="R5758" t="s">
        <v>27</v>
      </c>
      <c r="S5758">
        <v>70</v>
      </c>
      <c r="T5758">
        <v>144.15903208451601</v>
      </c>
      <c r="U5758">
        <v>252.27830614790199</v>
      </c>
      <c r="V5758" t="s">
        <v>30</v>
      </c>
      <c r="W5758">
        <v>755.49500142507497</v>
      </c>
      <c r="X5758">
        <v>7554.9500142507504</v>
      </c>
      <c r="Y5758" t="s">
        <v>31</v>
      </c>
    </row>
    <row r="5759" spans="1:25" x14ac:dyDescent="0.35">
      <c r="A5759" t="s">
        <v>25</v>
      </c>
      <c r="B5759" s="1">
        <v>43548</v>
      </c>
      <c r="C5759">
        <v>22.7</v>
      </c>
      <c r="D5759">
        <v>30</v>
      </c>
      <c r="E5759">
        <v>102</v>
      </c>
      <c r="F5759">
        <v>9.6999999999999993</v>
      </c>
      <c r="G5759">
        <v>0</v>
      </c>
      <c r="H5759">
        <v>90.489010181870796</v>
      </c>
      <c r="I5759">
        <v>38.621856795821898</v>
      </c>
      <c r="J5759">
        <v>533.00630372325998</v>
      </c>
      <c r="K5759">
        <v>7.4907482321648597</v>
      </c>
      <c r="L5759">
        <v>65.396982687234896</v>
      </c>
      <c r="M5759">
        <v>20.776455307217699</v>
      </c>
      <c r="N5759">
        <v>5.8434640670968303</v>
      </c>
      <c r="O5759">
        <v>166.43008749261</v>
      </c>
      <c r="P5759">
        <v>1284.6590066566901</v>
      </c>
      <c r="Q5759" t="s">
        <v>28</v>
      </c>
      <c r="R5759" t="s">
        <v>27</v>
      </c>
      <c r="S5759">
        <v>70</v>
      </c>
      <c r="T5759">
        <v>495.55360462651498</v>
      </c>
      <c r="U5759">
        <v>867.21880809640197</v>
      </c>
      <c r="V5759" t="s">
        <v>28</v>
      </c>
      <c r="W5759">
        <v>1883.31748020177</v>
      </c>
      <c r="X5759">
        <v>18833.1748020177</v>
      </c>
      <c r="Y5759" t="s">
        <v>29</v>
      </c>
    </row>
    <row r="5760" spans="1:25" x14ac:dyDescent="0.35">
      <c r="A5760" t="s">
        <v>25</v>
      </c>
      <c r="B5760" s="1">
        <v>43549</v>
      </c>
      <c r="C5760">
        <v>19.100000000000001</v>
      </c>
      <c r="D5760">
        <v>67</v>
      </c>
      <c r="E5760">
        <v>14</v>
      </c>
      <c r="F5760">
        <v>25.9</v>
      </c>
      <c r="G5760">
        <v>0.1</v>
      </c>
      <c r="H5760">
        <v>86.489451770224804</v>
      </c>
      <c r="I5760">
        <v>39.783393963821901</v>
      </c>
      <c r="J5760">
        <v>538.14830372326003</v>
      </c>
      <c r="K5760">
        <v>9.5594540842578102</v>
      </c>
      <c r="L5760">
        <v>67.155389056919702</v>
      </c>
      <c r="M5760">
        <v>25.032066045667101</v>
      </c>
      <c r="N5760">
        <v>8.1265845085383894</v>
      </c>
      <c r="O5760">
        <v>278.76848612931798</v>
      </c>
      <c r="P5760">
        <v>2236.41793851073</v>
      </c>
      <c r="Q5760" t="s">
        <v>32</v>
      </c>
      <c r="R5760" t="s">
        <v>27</v>
      </c>
      <c r="S5760">
        <v>70</v>
      </c>
      <c r="T5760">
        <v>707.51072245269995</v>
      </c>
      <c r="U5760">
        <v>1238.1437642922201</v>
      </c>
      <c r="V5760" t="s">
        <v>28</v>
      </c>
      <c r="W5760">
        <v>2376.0834052742298</v>
      </c>
      <c r="X5760">
        <v>23760.834052742299</v>
      </c>
      <c r="Y5760" t="s">
        <v>29</v>
      </c>
    </row>
    <row r="5761" spans="1:25" x14ac:dyDescent="0.35">
      <c r="A5761" t="s">
        <v>25</v>
      </c>
      <c r="B5761" s="1">
        <v>43550</v>
      </c>
      <c r="C5761">
        <v>18.7</v>
      </c>
      <c r="D5761">
        <v>78</v>
      </c>
      <c r="E5761">
        <v>20</v>
      </c>
      <c r="F5761">
        <v>34.9</v>
      </c>
      <c r="G5761">
        <v>2.8</v>
      </c>
      <c r="H5761">
        <v>70.443905441334707</v>
      </c>
      <c r="I5761">
        <v>32.887627618227299</v>
      </c>
      <c r="J5761">
        <v>543.21830372325996</v>
      </c>
      <c r="K5761">
        <v>3.6819718920940701</v>
      </c>
      <c r="L5761">
        <v>57.128537775624501</v>
      </c>
      <c r="M5761">
        <v>11.209656420855699</v>
      </c>
      <c r="N5761">
        <v>1.9604116638960201</v>
      </c>
      <c r="O5761">
        <v>29.440090352524798</v>
      </c>
      <c r="P5761">
        <v>185.05395208969901</v>
      </c>
      <c r="Q5761" t="s">
        <v>30</v>
      </c>
      <c r="R5761" t="s">
        <v>27</v>
      </c>
      <c r="S5761">
        <v>70</v>
      </c>
      <c r="T5761">
        <v>165.326508846276</v>
      </c>
      <c r="U5761">
        <v>289.32139048098202</v>
      </c>
      <c r="V5761" t="s">
        <v>30</v>
      </c>
      <c r="W5761">
        <v>841.06964842250602</v>
      </c>
      <c r="X5761">
        <v>8410.6964842250709</v>
      </c>
      <c r="Y5761" t="s">
        <v>31</v>
      </c>
    </row>
    <row r="5762" spans="1:25" x14ac:dyDescent="0.35">
      <c r="A5762" t="s">
        <v>25</v>
      </c>
      <c r="B5762" s="1">
        <v>43551</v>
      </c>
      <c r="C5762">
        <v>18.600000000000001</v>
      </c>
      <c r="D5762">
        <v>38</v>
      </c>
      <c r="E5762">
        <v>288</v>
      </c>
      <c r="F5762">
        <v>32</v>
      </c>
      <c r="G5762">
        <v>16.7</v>
      </c>
      <c r="H5762">
        <v>69.009094976827498</v>
      </c>
      <c r="I5762">
        <v>15.0985291374055</v>
      </c>
      <c r="J5762">
        <v>461.91932808260299</v>
      </c>
      <c r="K5762">
        <v>3.0388811677036198</v>
      </c>
      <c r="L5762">
        <v>27.9158770320084</v>
      </c>
      <c r="M5762">
        <v>6.12072841679388</v>
      </c>
      <c r="N5762">
        <v>0.67175422779350602</v>
      </c>
      <c r="O5762">
        <v>14.5243388969755</v>
      </c>
      <c r="P5762">
        <v>25.0613750269214</v>
      </c>
      <c r="Q5762" t="s">
        <v>30</v>
      </c>
      <c r="R5762" t="s">
        <v>27</v>
      </c>
      <c r="S5762">
        <v>70</v>
      </c>
      <c r="T5762">
        <v>121.552831768597</v>
      </c>
      <c r="U5762">
        <v>212.71745559504399</v>
      </c>
      <c r="V5762" t="s">
        <v>30</v>
      </c>
      <c r="W5762">
        <v>660.02090746503404</v>
      </c>
      <c r="X5762">
        <v>6600.20907465034</v>
      </c>
      <c r="Y5762" t="s">
        <v>31</v>
      </c>
    </row>
    <row r="5763" spans="1:25" x14ac:dyDescent="0.35">
      <c r="A5763" t="s">
        <v>25</v>
      </c>
      <c r="B5763" s="1">
        <v>43552</v>
      </c>
      <c r="C5763">
        <v>13.3</v>
      </c>
      <c r="D5763">
        <v>62</v>
      </c>
      <c r="E5763">
        <v>137</v>
      </c>
      <c r="F5763">
        <v>6.1</v>
      </c>
      <c r="G5763">
        <v>0.1</v>
      </c>
      <c r="H5763">
        <v>77.485410103542804</v>
      </c>
      <c r="I5763">
        <v>16.052014193405501</v>
      </c>
      <c r="J5763">
        <v>466.017328082603</v>
      </c>
      <c r="K5763">
        <v>1.22761395196811</v>
      </c>
      <c r="L5763">
        <v>29.5586515043764</v>
      </c>
      <c r="M5763">
        <v>2.27110529182929</v>
      </c>
      <c r="N5763">
        <v>0.116173980662027</v>
      </c>
      <c r="O5763">
        <v>1.20920198093902</v>
      </c>
      <c r="P5763">
        <v>2.3374925092824501</v>
      </c>
      <c r="Q5763" t="s">
        <v>26</v>
      </c>
      <c r="R5763" t="s">
        <v>27</v>
      </c>
      <c r="S5763">
        <v>70</v>
      </c>
      <c r="T5763">
        <v>27.457924734447801</v>
      </c>
      <c r="U5763">
        <v>48.051368285283601</v>
      </c>
      <c r="V5763" t="s">
        <v>30</v>
      </c>
      <c r="W5763">
        <v>193.188330005073</v>
      </c>
      <c r="X5763">
        <v>1931.88330005073</v>
      </c>
      <c r="Y5763" t="s">
        <v>28</v>
      </c>
    </row>
    <row r="5764" spans="1:25" x14ac:dyDescent="0.35">
      <c r="A5764" t="s">
        <v>25</v>
      </c>
      <c r="B5764" s="1">
        <v>43553</v>
      </c>
      <c r="C5764">
        <v>14</v>
      </c>
      <c r="D5764">
        <v>67</v>
      </c>
      <c r="E5764">
        <v>170</v>
      </c>
      <c r="F5764">
        <v>6.5</v>
      </c>
      <c r="G5764">
        <v>0.1</v>
      </c>
      <c r="H5764">
        <v>80.841612023244295</v>
      </c>
      <c r="I5764">
        <v>16.920291977405501</v>
      </c>
      <c r="J5764">
        <v>470.24132808260299</v>
      </c>
      <c r="K5764">
        <v>1.72622386028219</v>
      </c>
      <c r="L5764">
        <v>31.047678708134999</v>
      </c>
      <c r="M5764">
        <v>3.6654939069118799</v>
      </c>
      <c r="N5764">
        <v>0.27107123375932601</v>
      </c>
      <c r="O5764">
        <v>3.2284421639852598</v>
      </c>
      <c r="P5764">
        <v>6.8726919936038504</v>
      </c>
      <c r="Q5764" t="s">
        <v>26</v>
      </c>
      <c r="R5764" t="s">
        <v>27</v>
      </c>
      <c r="S5764">
        <v>70</v>
      </c>
      <c r="T5764">
        <v>48.299323582972299</v>
      </c>
      <c r="U5764">
        <v>84.523816270201493</v>
      </c>
      <c r="V5764" t="s">
        <v>30</v>
      </c>
      <c r="W5764">
        <v>310.59373766021702</v>
      </c>
      <c r="X5764">
        <v>3105.9373766021699</v>
      </c>
      <c r="Y5764" t="s">
        <v>32</v>
      </c>
    </row>
    <row r="5765" spans="1:25" x14ac:dyDescent="0.35">
      <c r="A5765" t="s">
        <v>25</v>
      </c>
      <c r="B5765" s="1">
        <v>43554</v>
      </c>
      <c r="C5765">
        <v>16.5</v>
      </c>
      <c r="D5765">
        <v>63</v>
      </c>
      <c r="E5765">
        <v>167</v>
      </c>
      <c r="F5765">
        <v>9</v>
      </c>
      <c r="G5765">
        <v>0.1</v>
      </c>
      <c r="H5765">
        <v>83.255531297453402</v>
      </c>
      <c r="I5765">
        <v>18.054994953405501</v>
      </c>
      <c r="J5765">
        <v>474.91532808260303</v>
      </c>
      <c r="K5765">
        <v>2.6234143472751899</v>
      </c>
      <c r="L5765">
        <v>32.975857823752101</v>
      </c>
      <c r="M5765">
        <v>5.9193581333980196</v>
      </c>
      <c r="N5765">
        <v>0.63313303630672901</v>
      </c>
      <c r="O5765">
        <v>10.423790472268101</v>
      </c>
      <c r="P5765">
        <v>24.9348730549241</v>
      </c>
      <c r="Q5765" t="s">
        <v>30</v>
      </c>
      <c r="R5765" t="s">
        <v>27</v>
      </c>
      <c r="S5765">
        <v>70</v>
      </c>
      <c r="T5765">
        <v>95.830725299347307</v>
      </c>
      <c r="U5765">
        <v>167.703769273858</v>
      </c>
      <c r="V5765" t="s">
        <v>30</v>
      </c>
      <c r="W5765">
        <v>545.35886832201595</v>
      </c>
      <c r="X5765">
        <v>5453.5886832201604</v>
      </c>
      <c r="Y5765" t="s">
        <v>31</v>
      </c>
    </row>
    <row r="5766" spans="1:25" x14ac:dyDescent="0.35">
      <c r="A5766" t="s">
        <v>25</v>
      </c>
      <c r="B5766" s="1">
        <v>43555</v>
      </c>
      <c r="C5766">
        <v>21.9</v>
      </c>
      <c r="D5766">
        <v>32</v>
      </c>
      <c r="E5766">
        <v>4</v>
      </c>
      <c r="F5766">
        <v>14</v>
      </c>
      <c r="G5766">
        <v>0</v>
      </c>
      <c r="H5766">
        <v>89.733580161512606</v>
      </c>
      <c r="I5766">
        <v>20.780233673405501</v>
      </c>
      <c r="J5766">
        <v>480.56132808260298</v>
      </c>
      <c r="K5766">
        <v>8.3489444061313005</v>
      </c>
      <c r="L5766">
        <v>37.505927893564603</v>
      </c>
      <c r="M5766">
        <v>16.8293480282377</v>
      </c>
      <c r="N5766">
        <v>4.0244636610161004</v>
      </c>
      <c r="O5766">
        <v>185.10492606871</v>
      </c>
      <c r="P5766">
        <v>564.49234372219996</v>
      </c>
      <c r="Q5766" t="s">
        <v>28</v>
      </c>
      <c r="R5766" t="s">
        <v>27</v>
      </c>
      <c r="S5766">
        <v>70</v>
      </c>
      <c r="T5766">
        <v>581.56056839898497</v>
      </c>
      <c r="U5766">
        <v>1017.73099469822</v>
      </c>
      <c r="V5766" t="s">
        <v>28</v>
      </c>
      <c r="W5766">
        <v>2095.4702215186198</v>
      </c>
      <c r="X5766">
        <v>20954.7022151862</v>
      </c>
      <c r="Y5766" t="s">
        <v>29</v>
      </c>
    </row>
    <row r="5767" spans="1:25" x14ac:dyDescent="0.35">
      <c r="A5767" t="s">
        <v>25</v>
      </c>
      <c r="B5767" s="1">
        <v>43556</v>
      </c>
      <c r="C5767">
        <v>16.7</v>
      </c>
      <c r="D5767">
        <v>32</v>
      </c>
      <c r="E5767">
        <v>298</v>
      </c>
      <c r="F5767">
        <v>42.1</v>
      </c>
      <c r="G5767">
        <v>5.6</v>
      </c>
      <c r="H5767">
        <v>77.629001831112902</v>
      </c>
      <c r="I5767">
        <v>14.285960326076101</v>
      </c>
      <c r="J5767">
        <v>462.75225755019699</v>
      </c>
      <c r="K5767">
        <v>7.4993288112757597</v>
      </c>
      <c r="L5767">
        <v>26.5247580757101</v>
      </c>
      <c r="M5767">
        <v>12.9450656253955</v>
      </c>
      <c r="N5767">
        <v>2.52925977981063</v>
      </c>
      <c r="O5767">
        <v>129.93791760298799</v>
      </c>
      <c r="P5767">
        <v>202.301311860645</v>
      </c>
      <c r="Q5767" t="s">
        <v>30</v>
      </c>
      <c r="R5767" t="s">
        <v>27</v>
      </c>
      <c r="S5767">
        <v>60</v>
      </c>
      <c r="T5767">
        <v>248.198901025406</v>
      </c>
      <c r="U5767">
        <v>434.34807679446101</v>
      </c>
      <c r="V5767" t="s">
        <v>30</v>
      </c>
      <c r="W5767">
        <v>1885.4908680205899</v>
      </c>
      <c r="X5767">
        <v>18854.908680205899</v>
      </c>
      <c r="Y5767" t="s">
        <v>29</v>
      </c>
    </row>
    <row r="5768" spans="1:25" x14ac:dyDescent="0.35">
      <c r="A5768" t="s">
        <v>25</v>
      </c>
      <c r="B5768" s="1">
        <v>43557</v>
      </c>
      <c r="C5768">
        <v>10.4</v>
      </c>
      <c r="D5768">
        <v>40</v>
      </c>
      <c r="E5768">
        <v>178</v>
      </c>
      <c r="F5768">
        <v>8.6</v>
      </c>
      <c r="G5768">
        <v>0</v>
      </c>
      <c r="H5768">
        <v>83.930408424546499</v>
      </c>
      <c r="I5768">
        <v>15.318379726076101</v>
      </c>
      <c r="J5768">
        <v>465.32825755019701</v>
      </c>
      <c r="K5768">
        <v>2.8092362035498502</v>
      </c>
      <c r="L5768">
        <v>28.3071180823225</v>
      </c>
      <c r="M5768">
        <v>5.7255018059965703</v>
      </c>
      <c r="N5768">
        <v>0.59689631555726397</v>
      </c>
      <c r="O5768">
        <v>11.8473405068634</v>
      </c>
      <c r="P5768">
        <v>21.0183512643138</v>
      </c>
      <c r="Q5768" t="s">
        <v>30</v>
      </c>
      <c r="R5768" t="s">
        <v>27</v>
      </c>
      <c r="S5768">
        <v>60</v>
      </c>
      <c r="T5768">
        <v>53.535057521408604</v>
      </c>
      <c r="U5768">
        <v>93.686350662465102</v>
      </c>
      <c r="V5768" t="s">
        <v>30</v>
      </c>
      <c r="W5768">
        <v>596.32841316461304</v>
      </c>
      <c r="X5768">
        <v>5963.2841316461299</v>
      </c>
      <c r="Y5768" t="s">
        <v>31</v>
      </c>
    </row>
    <row r="5769" spans="1:25" x14ac:dyDescent="0.35">
      <c r="A5769" t="s">
        <v>25</v>
      </c>
      <c r="B5769" s="1">
        <v>43558</v>
      </c>
      <c r="C5769">
        <v>11.3</v>
      </c>
      <c r="D5769">
        <v>51</v>
      </c>
      <c r="E5769">
        <v>122</v>
      </c>
      <c r="F5769">
        <v>5.8</v>
      </c>
      <c r="G5769">
        <v>0</v>
      </c>
      <c r="H5769">
        <v>85.031999738299106</v>
      </c>
      <c r="I5769">
        <v>16.227507302076098</v>
      </c>
      <c r="J5769">
        <v>468.06625755019701</v>
      </c>
      <c r="K5769">
        <v>2.8320989462485602</v>
      </c>
      <c r="L5769">
        <v>29.866400176528401</v>
      </c>
      <c r="M5769">
        <v>5.97417332966348</v>
      </c>
      <c r="N5769">
        <v>0.64354755276738396</v>
      </c>
      <c r="O5769">
        <v>12.3586632442642</v>
      </c>
      <c r="P5769">
        <v>24.383205472787498</v>
      </c>
      <c r="Q5769" t="s">
        <v>30</v>
      </c>
      <c r="R5769" t="s">
        <v>27</v>
      </c>
      <c r="S5769">
        <v>60</v>
      </c>
      <c r="T5769">
        <v>54.241541380547702</v>
      </c>
      <c r="U5769">
        <v>94.922697415958595</v>
      </c>
      <c r="V5769" t="s">
        <v>30</v>
      </c>
      <c r="W5769">
        <v>602.63732438718296</v>
      </c>
      <c r="X5769">
        <v>6026.3732438718298</v>
      </c>
      <c r="Y5769" t="s">
        <v>31</v>
      </c>
    </row>
    <row r="5770" spans="1:25" x14ac:dyDescent="0.35">
      <c r="A5770" t="s">
        <v>25</v>
      </c>
      <c r="B5770" s="1">
        <v>43559</v>
      </c>
      <c r="C5770">
        <v>14.1</v>
      </c>
      <c r="D5770">
        <v>45</v>
      </c>
      <c r="E5770">
        <v>164</v>
      </c>
      <c r="F5770">
        <v>6.5</v>
      </c>
      <c r="G5770">
        <v>0</v>
      </c>
      <c r="H5770">
        <v>86.510914838071102</v>
      </c>
      <c r="I5770">
        <v>17.478380662076098</v>
      </c>
      <c r="J5770">
        <v>471.30825755019703</v>
      </c>
      <c r="K5770">
        <v>3.6074532780295199</v>
      </c>
      <c r="L5770">
        <v>31.990826433641502</v>
      </c>
      <c r="M5770">
        <v>7.7972757728518998</v>
      </c>
      <c r="N5770">
        <v>1.0311167157439101</v>
      </c>
      <c r="O5770">
        <v>23.952297644327199</v>
      </c>
      <c r="P5770">
        <v>54.042357064246303</v>
      </c>
      <c r="Q5770" t="s">
        <v>30</v>
      </c>
      <c r="R5770" t="s">
        <v>27</v>
      </c>
      <c r="S5770">
        <v>60</v>
      </c>
      <c r="T5770">
        <v>80.012760369812995</v>
      </c>
      <c r="U5770">
        <v>140.02233064717299</v>
      </c>
      <c r="V5770" t="s">
        <v>30</v>
      </c>
      <c r="W5770">
        <v>819.95957189611397</v>
      </c>
      <c r="X5770">
        <v>8199.5957189611399</v>
      </c>
      <c r="Y5770" t="s">
        <v>31</v>
      </c>
    </row>
    <row r="5771" spans="1:25" x14ac:dyDescent="0.35">
      <c r="A5771" t="s">
        <v>25</v>
      </c>
      <c r="B5771" s="1">
        <v>43560</v>
      </c>
      <c r="C5771">
        <v>6.9</v>
      </c>
      <c r="D5771">
        <v>64</v>
      </c>
      <c r="E5771">
        <v>152</v>
      </c>
      <c r="F5771">
        <v>9</v>
      </c>
      <c r="G5771">
        <v>5.6</v>
      </c>
      <c r="H5771">
        <v>50.670937167909898</v>
      </c>
      <c r="I5771">
        <v>10.771743760467</v>
      </c>
      <c r="J5771">
        <v>452.214552144832</v>
      </c>
      <c r="K5771">
        <v>0.279222517789327</v>
      </c>
      <c r="L5771">
        <v>20.332677356752001</v>
      </c>
      <c r="M5771">
        <v>0.25576355318821598</v>
      </c>
      <c r="N5771">
        <v>2.4346880629450198E-3</v>
      </c>
      <c r="O5771">
        <v>1.34187274531982E-2</v>
      </c>
      <c r="P5771">
        <v>1.20348785798856E-2</v>
      </c>
      <c r="Q5771" t="s">
        <v>26</v>
      </c>
      <c r="R5771" t="s">
        <v>27</v>
      </c>
      <c r="S5771">
        <v>60</v>
      </c>
      <c r="T5771">
        <v>1.1390636334245301</v>
      </c>
      <c r="U5771">
        <v>1.99336135849292</v>
      </c>
      <c r="V5771" t="s">
        <v>26</v>
      </c>
      <c r="W5771">
        <v>22.4810744285193</v>
      </c>
      <c r="X5771">
        <v>0</v>
      </c>
      <c r="Y5771" t="s">
        <v>26</v>
      </c>
    </row>
    <row r="5772" spans="1:25" x14ac:dyDescent="0.35">
      <c r="A5772" t="s">
        <v>25</v>
      </c>
      <c r="B5772" s="1">
        <v>43561</v>
      </c>
      <c r="C5772">
        <v>7.6</v>
      </c>
      <c r="D5772">
        <v>46</v>
      </c>
      <c r="E5772">
        <v>112</v>
      </c>
      <c r="F5772">
        <v>5</v>
      </c>
      <c r="G5772">
        <v>0</v>
      </c>
      <c r="H5772">
        <v>68.040059375291605</v>
      </c>
      <c r="I5772">
        <v>11.474686708467001</v>
      </c>
      <c r="J5772">
        <v>454.286552144832</v>
      </c>
      <c r="K5772">
        <v>0.75576160709473705</v>
      </c>
      <c r="L5772">
        <v>21.586270699541501</v>
      </c>
      <c r="M5772">
        <v>0.719100685333112</v>
      </c>
      <c r="N5772">
        <v>1.51735317491882E-2</v>
      </c>
      <c r="O5772">
        <v>0.25953171571324402</v>
      </c>
      <c r="P5772">
        <v>0.26413297660175999</v>
      </c>
      <c r="Q5772" t="s">
        <v>26</v>
      </c>
      <c r="R5772" t="s">
        <v>27</v>
      </c>
      <c r="S5772">
        <v>60</v>
      </c>
      <c r="T5772">
        <v>6.1030653612133099</v>
      </c>
      <c r="U5772">
        <v>10.680364382123299</v>
      </c>
      <c r="V5772" t="s">
        <v>30</v>
      </c>
      <c r="W5772">
        <v>96.623026911263693</v>
      </c>
      <c r="X5772">
        <v>966.23026911263696</v>
      </c>
      <c r="Y5772" t="s">
        <v>28</v>
      </c>
    </row>
    <row r="5773" spans="1:25" x14ac:dyDescent="0.35">
      <c r="A5773" t="s">
        <v>25</v>
      </c>
      <c r="B5773" s="1">
        <v>43562</v>
      </c>
      <c r="C5773">
        <v>9.8000000000000007</v>
      </c>
      <c r="D5773">
        <v>55</v>
      </c>
      <c r="E5773">
        <v>161</v>
      </c>
      <c r="F5773">
        <v>6.1</v>
      </c>
      <c r="G5773">
        <v>0</v>
      </c>
      <c r="H5773">
        <v>77.103853704940207</v>
      </c>
      <c r="I5773">
        <v>12.208602238467</v>
      </c>
      <c r="J5773">
        <v>456.75455214483202</v>
      </c>
      <c r="K5773">
        <v>1.1922687000116301</v>
      </c>
      <c r="L5773">
        <v>22.887784282269699</v>
      </c>
      <c r="M5773">
        <v>1.63483128259616</v>
      </c>
      <c r="N5773">
        <v>6.4925605222511604E-2</v>
      </c>
      <c r="O5773">
        <v>0.99648242020378297</v>
      </c>
      <c r="P5773">
        <v>1.1462805174844499</v>
      </c>
      <c r="Q5773" t="s">
        <v>26</v>
      </c>
      <c r="R5773" t="s">
        <v>27</v>
      </c>
      <c r="S5773">
        <v>60</v>
      </c>
      <c r="T5773">
        <v>13.077421375559799</v>
      </c>
      <c r="U5773">
        <v>22.8854874072297</v>
      </c>
      <c r="V5773" t="s">
        <v>30</v>
      </c>
      <c r="W5773">
        <v>185.38621483971701</v>
      </c>
      <c r="X5773">
        <v>1853.8621483971699</v>
      </c>
      <c r="Y5773" t="s">
        <v>28</v>
      </c>
    </row>
    <row r="5774" spans="1:25" x14ac:dyDescent="0.35">
      <c r="A5774" t="s">
        <v>25</v>
      </c>
      <c r="B5774" s="1">
        <v>43563</v>
      </c>
      <c r="C5774">
        <v>11.7</v>
      </c>
      <c r="D5774">
        <v>62</v>
      </c>
      <c r="E5774">
        <v>167</v>
      </c>
      <c r="F5774">
        <v>6.8</v>
      </c>
      <c r="G5774">
        <v>0</v>
      </c>
      <c r="H5774">
        <v>80.951437387654707</v>
      </c>
      <c r="I5774">
        <v>12.936383102467</v>
      </c>
      <c r="J5774">
        <v>459.56455214483202</v>
      </c>
      <c r="K5774">
        <v>1.7742515919566</v>
      </c>
      <c r="L5774">
        <v>24.1717280542588</v>
      </c>
      <c r="M5774">
        <v>3.1104011506646398</v>
      </c>
      <c r="N5774">
        <v>0.202700088801305</v>
      </c>
      <c r="O5774">
        <v>3.1470789173667901</v>
      </c>
      <c r="P5774">
        <v>4.0533402282262001</v>
      </c>
      <c r="Q5774" t="s">
        <v>26</v>
      </c>
      <c r="R5774" t="s">
        <v>27</v>
      </c>
      <c r="S5774">
        <v>60</v>
      </c>
      <c r="T5774">
        <v>25.267228472607901</v>
      </c>
      <c r="U5774">
        <v>44.217649827063802</v>
      </c>
      <c r="V5774" t="s">
        <v>30</v>
      </c>
      <c r="W5774">
        <v>322.515858505849</v>
      </c>
      <c r="X5774">
        <v>3225.1585850584902</v>
      </c>
      <c r="Y5774" t="s">
        <v>32</v>
      </c>
    </row>
    <row r="5775" spans="1:25" x14ac:dyDescent="0.35">
      <c r="A5775" t="s">
        <v>25</v>
      </c>
      <c r="B5775" s="1">
        <v>43564</v>
      </c>
      <c r="C5775">
        <v>17.399999999999999</v>
      </c>
      <c r="D5775">
        <v>41</v>
      </c>
      <c r="E5775">
        <v>162</v>
      </c>
      <c r="F5775">
        <v>7.6</v>
      </c>
      <c r="G5775">
        <v>0</v>
      </c>
      <c r="H5775">
        <v>86.416433446484604</v>
      </c>
      <c r="I5775">
        <v>14.569550892466999</v>
      </c>
      <c r="J5775">
        <v>463.40055214483198</v>
      </c>
      <c r="K5775">
        <v>3.7624364490959001</v>
      </c>
      <c r="L5775">
        <v>27.015638017134599</v>
      </c>
      <c r="M5775">
        <v>7.3144043291374299</v>
      </c>
      <c r="N5775">
        <v>0.92080076189006599</v>
      </c>
      <c r="O5775">
        <v>25.036754760591201</v>
      </c>
      <c r="P5775">
        <v>40.449520237019399</v>
      </c>
      <c r="Q5775" t="s">
        <v>30</v>
      </c>
      <c r="R5775" t="s">
        <v>27</v>
      </c>
      <c r="S5775">
        <v>60</v>
      </c>
      <c r="T5775">
        <v>85.557136389897195</v>
      </c>
      <c r="U5775">
        <v>149.72498868232</v>
      </c>
      <c r="V5775" t="s">
        <v>30</v>
      </c>
      <c r="W5775">
        <v>863.88580222594601</v>
      </c>
      <c r="X5775">
        <v>8638.8580222594592</v>
      </c>
      <c r="Y5775" t="s">
        <v>31</v>
      </c>
    </row>
    <row r="5776" spans="1:25" x14ac:dyDescent="0.35">
      <c r="A5776" t="s">
        <v>25</v>
      </c>
      <c r="B5776" s="1">
        <v>43565</v>
      </c>
      <c r="C5776">
        <v>16.5</v>
      </c>
      <c r="D5776">
        <v>69</v>
      </c>
      <c r="E5776">
        <v>3</v>
      </c>
      <c r="F5776">
        <v>28.1</v>
      </c>
      <c r="G5776">
        <v>0.8</v>
      </c>
      <c r="H5776">
        <v>82.365039934574398</v>
      </c>
      <c r="I5776">
        <v>15.385910348467</v>
      </c>
      <c r="J5776">
        <v>467.07455214483201</v>
      </c>
      <c r="K5776">
        <v>6.1356297796052797</v>
      </c>
      <c r="L5776">
        <v>28.430497043835601</v>
      </c>
      <c r="M5776">
        <v>11.438632633046799</v>
      </c>
      <c r="N5776">
        <v>2.03184737753064</v>
      </c>
      <c r="O5776">
        <v>84.944038362963994</v>
      </c>
      <c r="P5776">
        <v>152.01079652350899</v>
      </c>
      <c r="Q5776" t="s">
        <v>30</v>
      </c>
      <c r="R5776" t="s">
        <v>27</v>
      </c>
      <c r="S5776">
        <v>60</v>
      </c>
      <c r="T5776">
        <v>183.46011064967701</v>
      </c>
      <c r="U5776">
        <v>321.05519363693497</v>
      </c>
      <c r="V5776" t="s">
        <v>30</v>
      </c>
      <c r="W5776">
        <v>1527.8829620348399</v>
      </c>
      <c r="X5776">
        <v>15278.829620348401</v>
      </c>
      <c r="Y5776" t="s">
        <v>29</v>
      </c>
    </row>
    <row r="5777" spans="1:25" x14ac:dyDescent="0.35">
      <c r="A5777" t="s">
        <v>25</v>
      </c>
      <c r="B5777" s="1">
        <v>43566</v>
      </c>
      <c r="C5777">
        <v>12.2</v>
      </c>
      <c r="D5777">
        <v>72</v>
      </c>
      <c r="E5777">
        <v>282</v>
      </c>
      <c r="F5777">
        <v>5.8</v>
      </c>
      <c r="G5777">
        <v>1.5</v>
      </c>
      <c r="H5777">
        <v>71.578491777852804</v>
      </c>
      <c r="I5777">
        <v>15.943117572466999</v>
      </c>
      <c r="J5777">
        <v>469.97455214483199</v>
      </c>
      <c r="K5777">
        <v>0.88289515980005695</v>
      </c>
      <c r="L5777">
        <v>29.393425499902001</v>
      </c>
      <c r="M5777">
        <v>1.1693672738863501</v>
      </c>
      <c r="N5777">
        <v>3.5879142892445898E-2</v>
      </c>
      <c r="O5777">
        <v>0.46755395540854</v>
      </c>
      <c r="P5777">
        <v>0.89387091254756701</v>
      </c>
      <c r="Q5777" t="s">
        <v>26</v>
      </c>
      <c r="R5777" t="s">
        <v>27</v>
      </c>
      <c r="S5777">
        <v>60</v>
      </c>
      <c r="T5777">
        <v>7.9196246754820701</v>
      </c>
      <c r="U5777">
        <v>13.8593431820936</v>
      </c>
      <c r="V5777" t="s">
        <v>30</v>
      </c>
      <c r="W5777">
        <v>120.860013835104</v>
      </c>
      <c r="X5777">
        <v>1208.60013835104</v>
      </c>
      <c r="Y5777" t="s">
        <v>28</v>
      </c>
    </row>
    <row r="5778" spans="1:25" x14ac:dyDescent="0.35">
      <c r="A5778" t="s">
        <v>25</v>
      </c>
      <c r="B5778" s="1">
        <v>43567</v>
      </c>
      <c r="C5778">
        <v>8.4</v>
      </c>
      <c r="D5778">
        <v>62</v>
      </c>
      <c r="E5778">
        <v>189</v>
      </c>
      <c r="F5778">
        <v>22</v>
      </c>
      <c r="G5778">
        <v>0.9</v>
      </c>
      <c r="H5778">
        <v>75.7801149990254</v>
      </c>
      <c r="I5778">
        <v>16.483267432466999</v>
      </c>
      <c r="J5778">
        <v>472.190552144832</v>
      </c>
      <c r="K5778">
        <v>2.4275696298645499</v>
      </c>
      <c r="L5778">
        <v>30.320461800454801</v>
      </c>
      <c r="M5778">
        <v>5.1865988062442501</v>
      </c>
      <c r="N5778">
        <v>0.50108477200624701</v>
      </c>
      <c r="O5778">
        <v>8.2022766389078701</v>
      </c>
      <c r="P5778">
        <v>16.669898374220701</v>
      </c>
      <c r="Q5778" t="s">
        <v>30</v>
      </c>
      <c r="R5778" t="s">
        <v>27</v>
      </c>
      <c r="S5778">
        <v>60</v>
      </c>
      <c r="T5778">
        <v>42.236317157891698</v>
      </c>
      <c r="U5778">
        <v>73.913555026310505</v>
      </c>
      <c r="V5778" t="s">
        <v>30</v>
      </c>
      <c r="W5778">
        <v>492.32335756291599</v>
      </c>
      <c r="X5778">
        <v>4923.2335756291604</v>
      </c>
      <c r="Y5778" t="s">
        <v>31</v>
      </c>
    </row>
    <row r="5779" spans="1:25" x14ac:dyDescent="0.35">
      <c r="A5779" t="s">
        <v>25</v>
      </c>
      <c r="B5779" s="1">
        <v>43568</v>
      </c>
      <c r="C5779">
        <v>10.199999999999999</v>
      </c>
      <c r="D5779">
        <v>58</v>
      </c>
      <c r="E5779">
        <v>167</v>
      </c>
      <c r="F5779">
        <v>6.1</v>
      </c>
      <c r="G5779">
        <v>0</v>
      </c>
      <c r="H5779">
        <v>80.504862179019298</v>
      </c>
      <c r="I5779">
        <v>17.193392428467</v>
      </c>
      <c r="J5779">
        <v>474.73055214483202</v>
      </c>
      <c r="K5779">
        <v>1.63011976200207</v>
      </c>
      <c r="L5779">
        <v>31.531803880631902</v>
      </c>
      <c r="M5779">
        <v>3.47229661157</v>
      </c>
      <c r="N5779">
        <v>0.24629787750434801</v>
      </c>
      <c r="O5779">
        <v>2.7647307268206398</v>
      </c>
      <c r="P5779">
        <v>6.0655145051347397</v>
      </c>
      <c r="Q5779" t="s">
        <v>26</v>
      </c>
      <c r="R5779" t="s">
        <v>27</v>
      </c>
      <c r="S5779">
        <v>60</v>
      </c>
      <c r="T5779">
        <v>21.970941289811201</v>
      </c>
      <c r="U5779">
        <v>38.4491472571695</v>
      </c>
      <c r="V5779" t="s">
        <v>30</v>
      </c>
      <c r="W5779">
        <v>287.02457961909602</v>
      </c>
      <c r="X5779">
        <v>2870.2457961909599</v>
      </c>
      <c r="Y5779" t="s">
        <v>32</v>
      </c>
    </row>
    <row r="5780" spans="1:25" x14ac:dyDescent="0.35">
      <c r="A5780" t="s">
        <v>25</v>
      </c>
      <c r="B5780" s="1">
        <v>43569</v>
      </c>
      <c r="C5780">
        <v>13.6</v>
      </c>
      <c r="D5780">
        <v>51</v>
      </c>
      <c r="E5780">
        <v>86</v>
      </c>
      <c r="F5780">
        <v>8.3000000000000007</v>
      </c>
      <c r="G5780">
        <v>0</v>
      </c>
      <c r="H5780">
        <v>84.162061300511496</v>
      </c>
      <c r="I5780">
        <v>18.271148506467</v>
      </c>
      <c r="J5780">
        <v>477.882552144832</v>
      </c>
      <c r="K5780">
        <v>2.85404368403535</v>
      </c>
      <c r="L5780">
        <v>33.354175328998899</v>
      </c>
      <c r="M5780">
        <v>6.4604230122909403</v>
      </c>
      <c r="N5780">
        <v>0.73914696018164905</v>
      </c>
      <c r="O5780">
        <v>13.118758746372899</v>
      </c>
      <c r="P5780">
        <v>32.075526093537803</v>
      </c>
      <c r="Q5780" t="s">
        <v>30</v>
      </c>
      <c r="R5780" t="s">
        <v>27</v>
      </c>
      <c r="S5780">
        <v>60</v>
      </c>
      <c r="T5780">
        <v>54.922705368765101</v>
      </c>
      <c r="U5780">
        <v>96.114734395338999</v>
      </c>
      <c r="V5780" t="s">
        <v>30</v>
      </c>
      <c r="W5780">
        <v>608.70007489247303</v>
      </c>
      <c r="X5780">
        <v>6087.00074892473</v>
      </c>
      <c r="Y5780" t="s">
        <v>31</v>
      </c>
    </row>
    <row r="5781" spans="1:25" x14ac:dyDescent="0.35">
      <c r="A5781" t="s">
        <v>25</v>
      </c>
      <c r="B5781" s="1">
        <v>43570</v>
      </c>
      <c r="C5781">
        <v>11.6</v>
      </c>
      <c r="D5781">
        <v>60</v>
      </c>
      <c r="E5781">
        <v>101</v>
      </c>
      <c r="F5781">
        <v>5.8</v>
      </c>
      <c r="G5781">
        <v>0</v>
      </c>
      <c r="H5781">
        <v>84.244814076950803</v>
      </c>
      <c r="I5781">
        <v>19.031248586467001</v>
      </c>
      <c r="J5781">
        <v>480.67455214483198</v>
      </c>
      <c r="K5781">
        <v>2.5443498675911398</v>
      </c>
      <c r="L5781">
        <v>34.634323111039798</v>
      </c>
      <c r="M5781">
        <v>5.9358649998574098</v>
      </c>
      <c r="N5781">
        <v>0.63626145001863399</v>
      </c>
      <c r="O5781">
        <v>9.7537220651864196</v>
      </c>
      <c r="P5781">
        <v>25.6216476372975</v>
      </c>
      <c r="Q5781" t="s">
        <v>30</v>
      </c>
      <c r="R5781" t="s">
        <v>27</v>
      </c>
      <c r="S5781">
        <v>60</v>
      </c>
      <c r="T5781">
        <v>45.591913186504399</v>
      </c>
      <c r="U5781">
        <v>79.785848076382806</v>
      </c>
      <c r="V5781" t="s">
        <v>30</v>
      </c>
      <c r="W5781">
        <v>523.85585780115696</v>
      </c>
      <c r="X5781">
        <v>5238.5585780115698</v>
      </c>
      <c r="Y5781" t="s">
        <v>31</v>
      </c>
    </row>
    <row r="5782" spans="1:25" x14ac:dyDescent="0.35">
      <c r="A5782" t="s">
        <v>25</v>
      </c>
      <c r="B5782" s="1">
        <v>43571</v>
      </c>
      <c r="C5782">
        <v>12.5</v>
      </c>
      <c r="D5782">
        <v>60</v>
      </c>
      <c r="E5782">
        <v>177</v>
      </c>
      <c r="F5782">
        <v>5</v>
      </c>
      <c r="G5782">
        <v>0</v>
      </c>
      <c r="H5782">
        <v>84.361290396947794</v>
      </c>
      <c r="I5782">
        <v>19.845214026467001</v>
      </c>
      <c r="J5782">
        <v>483.62855214483199</v>
      </c>
      <c r="K5782">
        <v>2.4824775131009602</v>
      </c>
      <c r="L5782">
        <v>35.997612927465902</v>
      </c>
      <c r="M5782">
        <v>5.9466053734114803</v>
      </c>
      <c r="N5782">
        <v>0.63830058812087298</v>
      </c>
      <c r="O5782">
        <v>9.2365713257656097</v>
      </c>
      <c r="P5782">
        <v>26.094292268774101</v>
      </c>
      <c r="Q5782" t="s">
        <v>30</v>
      </c>
      <c r="R5782" t="s">
        <v>27</v>
      </c>
      <c r="S5782">
        <v>60</v>
      </c>
      <c r="T5782">
        <v>43.802605426960199</v>
      </c>
      <c r="U5782">
        <v>76.654559497180301</v>
      </c>
      <c r="V5782" t="s">
        <v>30</v>
      </c>
      <c r="W5782">
        <v>507.11390984371701</v>
      </c>
      <c r="X5782">
        <v>5071.1390984371701</v>
      </c>
      <c r="Y5782" t="s">
        <v>31</v>
      </c>
    </row>
    <row r="5783" spans="1:25" x14ac:dyDescent="0.35">
      <c r="A5783" t="s">
        <v>25</v>
      </c>
      <c r="B5783" s="1">
        <v>43572</v>
      </c>
      <c r="C5783">
        <v>13</v>
      </c>
      <c r="D5783">
        <v>52</v>
      </c>
      <c r="E5783">
        <v>164</v>
      </c>
      <c r="F5783">
        <v>7.2</v>
      </c>
      <c r="G5783">
        <v>0</v>
      </c>
      <c r="H5783">
        <v>85.319470882516995</v>
      </c>
      <c r="I5783">
        <v>20.857882794466999</v>
      </c>
      <c r="J5783">
        <v>486.67255214483203</v>
      </c>
      <c r="K5783">
        <v>3.1621808218416598</v>
      </c>
      <c r="L5783">
        <v>37.678670754876798</v>
      </c>
      <c r="M5783">
        <v>7.6616153347464104</v>
      </c>
      <c r="N5783">
        <v>0.99957621223589199</v>
      </c>
      <c r="O5783">
        <v>17.894902968946099</v>
      </c>
      <c r="P5783">
        <v>55.037828948313802</v>
      </c>
      <c r="Q5783" t="s">
        <v>30</v>
      </c>
      <c r="R5783" t="s">
        <v>27</v>
      </c>
      <c r="S5783">
        <v>60</v>
      </c>
      <c r="T5783">
        <v>64.794016057697306</v>
      </c>
      <c r="U5783">
        <v>113.38952810097</v>
      </c>
      <c r="V5783" t="s">
        <v>30</v>
      </c>
      <c r="W5783">
        <v>694.47760171316702</v>
      </c>
      <c r="X5783">
        <v>6944.7760171316704</v>
      </c>
      <c r="Y5783" t="s">
        <v>31</v>
      </c>
    </row>
    <row r="5784" spans="1:25" x14ac:dyDescent="0.35">
      <c r="A5784" t="s">
        <v>25</v>
      </c>
      <c r="B5784" s="1">
        <v>43573</v>
      </c>
      <c r="C5784">
        <v>14.4</v>
      </c>
      <c r="D5784">
        <v>47</v>
      </c>
      <c r="E5784">
        <v>171</v>
      </c>
      <c r="F5784">
        <v>6.1</v>
      </c>
      <c r="G5784">
        <v>0</v>
      </c>
      <c r="H5784">
        <v>86.3978518549727</v>
      </c>
      <c r="I5784">
        <v>22.087060384467001</v>
      </c>
      <c r="J5784">
        <v>489.96855214483202</v>
      </c>
      <c r="K5784">
        <v>3.47938458757675</v>
      </c>
      <c r="L5784">
        <v>39.700069209596897</v>
      </c>
      <c r="M5784">
        <v>8.6052092363293191</v>
      </c>
      <c r="N5784">
        <v>1.22771240330697</v>
      </c>
      <c r="O5784">
        <v>23.335891047286999</v>
      </c>
      <c r="P5784">
        <v>78.989924376126297</v>
      </c>
      <c r="Q5784" t="s">
        <v>30</v>
      </c>
      <c r="R5784" t="s">
        <v>27</v>
      </c>
      <c r="S5784">
        <v>60</v>
      </c>
      <c r="T5784">
        <v>75.525335904731804</v>
      </c>
      <c r="U5784">
        <v>132.16933783328099</v>
      </c>
      <c r="V5784" t="s">
        <v>30</v>
      </c>
      <c r="W5784">
        <v>783.73753206372805</v>
      </c>
      <c r="X5784">
        <v>7837.3753206372803</v>
      </c>
      <c r="Y5784" t="s">
        <v>31</v>
      </c>
    </row>
    <row r="5785" spans="1:25" x14ac:dyDescent="0.35">
      <c r="A5785" t="s">
        <v>25</v>
      </c>
      <c r="B5785" s="1">
        <v>43574</v>
      </c>
      <c r="C5785">
        <v>16.100000000000001</v>
      </c>
      <c r="D5785">
        <v>39</v>
      </c>
      <c r="E5785">
        <v>102</v>
      </c>
      <c r="F5785">
        <v>5</v>
      </c>
      <c r="G5785">
        <v>0</v>
      </c>
      <c r="H5785">
        <v>87.974745896440396</v>
      </c>
      <c r="I5785">
        <v>23.656936376467002</v>
      </c>
      <c r="J5785">
        <v>493.57055214483199</v>
      </c>
      <c r="K5785">
        <v>4.12120731615647</v>
      </c>
      <c r="L5785">
        <v>42.251111908009001</v>
      </c>
      <c r="M5785">
        <v>10.308178862515801</v>
      </c>
      <c r="N5785">
        <v>1.69005542626818</v>
      </c>
      <c r="O5785">
        <v>36.6609083147478</v>
      </c>
      <c r="P5785">
        <v>138.81206976222299</v>
      </c>
      <c r="Q5785" t="s">
        <v>30</v>
      </c>
      <c r="R5785" t="s">
        <v>27</v>
      </c>
      <c r="S5785">
        <v>60</v>
      </c>
      <c r="T5785">
        <v>98.848793103851406</v>
      </c>
      <c r="U5785">
        <v>172.98538793174001</v>
      </c>
      <c r="V5785" t="s">
        <v>30</v>
      </c>
      <c r="W5785">
        <v>965.75974622897502</v>
      </c>
      <c r="X5785">
        <v>9657.5974622897502</v>
      </c>
      <c r="Y5785" t="s">
        <v>31</v>
      </c>
    </row>
    <row r="5786" spans="1:25" x14ac:dyDescent="0.35">
      <c r="A5786" t="s">
        <v>25</v>
      </c>
      <c r="B5786" s="1">
        <v>43575</v>
      </c>
      <c r="C5786">
        <v>18.100000000000001</v>
      </c>
      <c r="D5786">
        <v>42</v>
      </c>
      <c r="E5786">
        <v>14</v>
      </c>
      <c r="F5786">
        <v>21.6</v>
      </c>
      <c r="G5786">
        <v>0.2</v>
      </c>
      <c r="H5786">
        <v>88.365096394612806</v>
      </c>
      <c r="I5786">
        <v>25.323171512466999</v>
      </c>
      <c r="J5786">
        <v>497.53255214483198</v>
      </c>
      <c r="K5786">
        <v>10.060461685160501</v>
      </c>
      <c r="L5786">
        <v>44.9293607700954</v>
      </c>
      <c r="M5786">
        <v>21.159327479192601</v>
      </c>
      <c r="N5786">
        <v>6.03541581353615</v>
      </c>
      <c r="O5786">
        <v>284.03709185981501</v>
      </c>
      <c r="P5786">
        <v>1198.4370668916799</v>
      </c>
      <c r="Q5786" t="s">
        <v>28</v>
      </c>
      <c r="R5786" t="s">
        <v>27</v>
      </c>
      <c r="S5786">
        <v>60</v>
      </c>
      <c r="T5786">
        <v>380.46417857461398</v>
      </c>
      <c r="U5786">
        <v>665.81231250557505</v>
      </c>
      <c r="V5786" t="s">
        <v>28</v>
      </c>
      <c r="W5786">
        <v>2485.68623830264</v>
      </c>
      <c r="X5786">
        <v>24856.8623830264</v>
      </c>
      <c r="Y5786" t="s">
        <v>29</v>
      </c>
    </row>
    <row r="5787" spans="1:25" x14ac:dyDescent="0.35">
      <c r="A5787" t="s">
        <v>25</v>
      </c>
      <c r="B5787" s="1">
        <v>43576</v>
      </c>
      <c r="C5787">
        <v>6.8</v>
      </c>
      <c r="D5787">
        <v>97</v>
      </c>
      <c r="E5787">
        <v>233</v>
      </c>
      <c r="F5787">
        <v>8.3000000000000007</v>
      </c>
      <c r="G5787">
        <v>16.899999999999999</v>
      </c>
      <c r="H5787">
        <v>18.455223657685099</v>
      </c>
      <c r="I5787">
        <v>10.545538130441001</v>
      </c>
      <c r="J5787">
        <v>420.649548491806</v>
      </c>
      <c r="K5787">
        <v>1.06641670203555E-4</v>
      </c>
      <c r="L5787">
        <v>19.847171984202902</v>
      </c>
      <c r="M5787" s="2">
        <v>9.6203787514888899E-5</v>
      </c>
      <c r="N5787" s="2">
        <v>2.1126086111733801E-9</v>
      </c>
      <c r="O5787" s="2">
        <v>7.6265891431916796E-13</v>
      </c>
      <c r="P5787" s="2">
        <v>6.4972929731537795E-13</v>
      </c>
      <c r="Q5787" t="s">
        <v>26</v>
      </c>
      <c r="R5787" t="s">
        <v>27</v>
      </c>
      <c r="S5787">
        <v>60</v>
      </c>
      <c r="T5787" s="2">
        <v>1.77627967895631E-6</v>
      </c>
      <c r="U5787" s="2">
        <v>3.1084894381735401E-6</v>
      </c>
      <c r="V5787" t="s">
        <v>26</v>
      </c>
      <c r="W5787">
        <v>1.7133734649480101E-4</v>
      </c>
      <c r="X5787">
        <v>0</v>
      </c>
      <c r="Y5787" t="s">
        <v>26</v>
      </c>
    </row>
    <row r="5788" spans="1:25" x14ac:dyDescent="0.35">
      <c r="A5788" t="s">
        <v>25</v>
      </c>
      <c r="B5788" s="1">
        <v>43577</v>
      </c>
      <c r="C5788">
        <v>10.8</v>
      </c>
      <c r="D5788">
        <v>76</v>
      </c>
      <c r="E5788">
        <v>179</v>
      </c>
      <c r="F5788">
        <v>4</v>
      </c>
      <c r="G5788">
        <v>9.4</v>
      </c>
      <c r="H5788">
        <v>23.0845840188619</v>
      </c>
      <c r="I5788">
        <v>5.4907009801234601</v>
      </c>
      <c r="J5788">
        <v>388.08945561573398</v>
      </c>
      <c r="K5788">
        <v>4.9075992332810604E-4</v>
      </c>
      <c r="L5788">
        <v>10.6062578440074</v>
      </c>
      <c r="M5788">
        <v>3.0570221871465601E-4</v>
      </c>
      <c r="N5788" s="2">
        <v>1.6351116379536299E-8</v>
      </c>
      <c r="O5788" s="2">
        <v>4.5543290192326302E-11</v>
      </c>
      <c r="P5788" s="2">
        <v>9.6666554382541198E-12</v>
      </c>
      <c r="Q5788" t="s">
        <v>26</v>
      </c>
      <c r="R5788" t="s">
        <v>27</v>
      </c>
      <c r="S5788">
        <v>60</v>
      </c>
      <c r="T5788" s="2">
        <v>2.3796223664484198E-5</v>
      </c>
      <c r="U5788" s="2">
        <v>4.1643391412847298E-5</v>
      </c>
      <c r="V5788" t="s">
        <v>26</v>
      </c>
      <c r="W5788">
        <v>1.6914250284384301E-3</v>
      </c>
      <c r="X5788">
        <v>0</v>
      </c>
      <c r="Y5788" t="s">
        <v>26</v>
      </c>
    </row>
    <row r="5789" spans="1:25" x14ac:dyDescent="0.35">
      <c r="A5789" t="s">
        <v>25</v>
      </c>
      <c r="B5789" s="1">
        <v>43578</v>
      </c>
      <c r="C5789">
        <v>7.1</v>
      </c>
      <c r="D5789">
        <v>98</v>
      </c>
      <c r="E5789">
        <v>190</v>
      </c>
      <c r="F5789">
        <v>9.6999999999999993</v>
      </c>
      <c r="G5789">
        <v>0.3</v>
      </c>
      <c r="H5789">
        <v>25.532486411727199</v>
      </c>
      <c r="I5789">
        <v>5.5152396441234597</v>
      </c>
      <c r="J5789">
        <v>390.07145561573401</v>
      </c>
      <c r="K5789">
        <v>1.4813277346646899E-3</v>
      </c>
      <c r="L5789">
        <v>10.653889605321799</v>
      </c>
      <c r="M5789">
        <v>9.2501788780057501E-4</v>
      </c>
      <c r="N5789" s="2">
        <v>1.16052536249771E-7</v>
      </c>
      <c r="O5789" s="2">
        <v>1.25823419893567E-9</v>
      </c>
      <c r="P5789" s="2">
        <v>2.69815762175196E-10</v>
      </c>
      <c r="Q5789" t="s">
        <v>26</v>
      </c>
      <c r="R5789" t="s">
        <v>27</v>
      </c>
      <c r="S5789">
        <v>60</v>
      </c>
      <c r="T5789">
        <v>1.5564126541109299E-4</v>
      </c>
      <c r="U5789">
        <v>2.7237221446941201E-4</v>
      </c>
      <c r="V5789" t="s">
        <v>26</v>
      </c>
      <c r="W5789">
        <v>8.86938658450343E-3</v>
      </c>
      <c r="X5789">
        <v>0</v>
      </c>
      <c r="Y5789" t="s">
        <v>26</v>
      </c>
    </row>
    <row r="5790" spans="1:25" x14ac:dyDescent="0.35">
      <c r="A5790" t="s">
        <v>25</v>
      </c>
      <c r="B5790" s="1">
        <v>43579</v>
      </c>
      <c r="C5790">
        <v>13.2</v>
      </c>
      <c r="D5790">
        <v>64</v>
      </c>
      <c r="E5790">
        <v>145</v>
      </c>
      <c r="F5790">
        <v>4</v>
      </c>
      <c r="G5790">
        <v>0.2</v>
      </c>
      <c r="H5790">
        <v>49.583208040699397</v>
      </c>
      <c r="I5790">
        <v>6.2855142921234597</v>
      </c>
      <c r="J5790">
        <v>393.15145561573399</v>
      </c>
      <c r="K5790">
        <v>0.19023910318430201</v>
      </c>
      <c r="L5790">
        <v>12.087890303937</v>
      </c>
      <c r="M5790">
        <v>0.127480385439454</v>
      </c>
      <c r="N5790">
        <v>7.09910607107067E-4</v>
      </c>
      <c r="O5790">
        <v>2.9501051442897201E-3</v>
      </c>
      <c r="P5790">
        <v>8.4327762572058702E-4</v>
      </c>
      <c r="Q5790" t="s">
        <v>26</v>
      </c>
      <c r="R5790" t="s">
        <v>27</v>
      </c>
      <c r="S5790">
        <v>60</v>
      </c>
      <c r="T5790">
        <v>0.59482607481913896</v>
      </c>
      <c r="U5790">
        <v>1.0409456309334899</v>
      </c>
      <c r="V5790" t="s">
        <v>26</v>
      </c>
      <c r="W5790">
        <v>12.7270610290769</v>
      </c>
      <c r="X5790">
        <v>0</v>
      </c>
      <c r="Y5790" t="s">
        <v>26</v>
      </c>
    </row>
    <row r="5791" spans="1:25" x14ac:dyDescent="0.35">
      <c r="A5791" t="s">
        <v>25</v>
      </c>
      <c r="B5791" s="1">
        <v>43580</v>
      </c>
      <c r="C5791">
        <v>12.7</v>
      </c>
      <c r="D5791">
        <v>68</v>
      </c>
      <c r="E5791">
        <v>36</v>
      </c>
      <c r="F5791">
        <v>7.9</v>
      </c>
      <c r="G5791">
        <v>0.1</v>
      </c>
      <c r="H5791">
        <v>66.242616854974102</v>
      </c>
      <c r="I5791">
        <v>6.9462627081234602</v>
      </c>
      <c r="J5791">
        <v>396.141455615734</v>
      </c>
      <c r="K5791">
        <v>0.82275721440194705</v>
      </c>
      <c r="L5791">
        <v>13.309094513065499</v>
      </c>
      <c r="M5791">
        <v>0.58265337668164496</v>
      </c>
      <c r="N5791">
        <v>1.0455506535802401E-2</v>
      </c>
      <c r="O5791">
        <v>0.24087587574515401</v>
      </c>
      <c r="P5791">
        <v>8.5525431854541006E-2</v>
      </c>
      <c r="Q5791" t="s">
        <v>26</v>
      </c>
      <c r="R5791" t="s">
        <v>27</v>
      </c>
      <c r="S5791">
        <v>60</v>
      </c>
      <c r="T5791">
        <v>7.0371059553923798</v>
      </c>
      <c r="U5791">
        <v>12.314935421936701</v>
      </c>
      <c r="V5791" t="s">
        <v>30</v>
      </c>
      <c r="W5791">
        <v>109.20875696884799</v>
      </c>
      <c r="X5791">
        <v>1092.08756968848</v>
      </c>
      <c r="Y5791" t="s">
        <v>28</v>
      </c>
    </row>
    <row r="5792" spans="1:25" x14ac:dyDescent="0.35">
      <c r="A5792" t="s">
        <v>25</v>
      </c>
      <c r="B5792" s="1">
        <v>43581</v>
      </c>
      <c r="C5792">
        <v>17.7</v>
      </c>
      <c r="D5792">
        <v>29</v>
      </c>
      <c r="E5792">
        <v>340</v>
      </c>
      <c r="F5792">
        <v>12.6</v>
      </c>
      <c r="G5792">
        <v>0</v>
      </c>
      <c r="H5792">
        <v>85.071611886157598</v>
      </c>
      <c r="I5792">
        <v>8.9434705561234598</v>
      </c>
      <c r="J5792">
        <v>400.03145561573399</v>
      </c>
      <c r="K5792">
        <v>4.0113337231418802</v>
      </c>
      <c r="L5792">
        <v>16.940118974045301</v>
      </c>
      <c r="M5792">
        <v>5.8809525071750102</v>
      </c>
      <c r="N5792">
        <v>0.62588030250507998</v>
      </c>
      <c r="O5792">
        <v>23.070595767153399</v>
      </c>
      <c r="P5792">
        <v>13.9682895492969</v>
      </c>
      <c r="Q5792" t="s">
        <v>30</v>
      </c>
      <c r="R5792" t="s">
        <v>27</v>
      </c>
      <c r="S5792">
        <v>60</v>
      </c>
      <c r="T5792">
        <v>94.712362677873003</v>
      </c>
      <c r="U5792">
        <v>165.74663468627801</v>
      </c>
      <c r="V5792" t="s">
        <v>30</v>
      </c>
      <c r="W5792">
        <v>934.54998771276905</v>
      </c>
      <c r="X5792">
        <v>9345.4998771276896</v>
      </c>
      <c r="Y5792" t="s">
        <v>31</v>
      </c>
    </row>
    <row r="5793" spans="1:25" x14ac:dyDescent="0.35">
      <c r="A5793" t="s">
        <v>25</v>
      </c>
      <c r="B5793" s="1">
        <v>43582</v>
      </c>
      <c r="C5793">
        <v>10.8</v>
      </c>
      <c r="D5793">
        <v>90</v>
      </c>
      <c r="E5793">
        <v>14</v>
      </c>
      <c r="F5793">
        <v>5</v>
      </c>
      <c r="G5793">
        <v>6.8</v>
      </c>
      <c r="H5793">
        <v>34.5288362315124</v>
      </c>
      <c r="I5793">
        <v>4.7173164947207002</v>
      </c>
      <c r="J5793">
        <v>379.93186672666502</v>
      </c>
      <c r="K5793">
        <v>1.39442715033768E-2</v>
      </c>
      <c r="L5793">
        <v>9.1505936003572899</v>
      </c>
      <c r="M5793">
        <v>8.0222385255098502E-3</v>
      </c>
      <c r="N5793" s="2">
        <v>5.3109481835234302E-6</v>
      </c>
      <c r="O5793" s="2">
        <v>8.8232379199942203E-7</v>
      </c>
      <c r="P5793" s="2">
        <v>1.3331335499878399E-7</v>
      </c>
      <c r="Q5793" t="s">
        <v>26</v>
      </c>
      <c r="R5793" t="s">
        <v>27</v>
      </c>
      <c r="S5793">
        <v>60</v>
      </c>
      <c r="T5793">
        <v>7.0360624438086201E-3</v>
      </c>
      <c r="U5793">
        <v>1.23131092766651E-2</v>
      </c>
      <c r="V5793" t="s">
        <v>26</v>
      </c>
      <c r="W5793">
        <v>0.25592028267469402</v>
      </c>
      <c r="X5793">
        <v>0</v>
      </c>
      <c r="Y5793" t="s">
        <v>26</v>
      </c>
    </row>
    <row r="5794" spans="1:25" x14ac:dyDescent="0.35">
      <c r="A5794" t="s">
        <v>25</v>
      </c>
      <c r="B5794" s="1">
        <v>43583</v>
      </c>
      <c r="C5794">
        <v>11.7</v>
      </c>
      <c r="D5794">
        <v>46</v>
      </c>
      <c r="E5794">
        <v>2</v>
      </c>
      <c r="F5794">
        <v>23.8</v>
      </c>
      <c r="G5794">
        <v>0.7</v>
      </c>
      <c r="H5794">
        <v>67.211048958645307</v>
      </c>
      <c r="I5794">
        <v>5.7515314067206997</v>
      </c>
      <c r="J5794">
        <v>382.74186672666502</v>
      </c>
      <c r="K5794">
        <v>1.8962875633221501</v>
      </c>
      <c r="L5794">
        <v>11.0865633219932</v>
      </c>
      <c r="M5794">
        <v>1.7213414181386399</v>
      </c>
      <c r="N5794">
        <v>7.11301176605737E-2</v>
      </c>
      <c r="O5794">
        <v>2.1967016435823301</v>
      </c>
      <c r="P5794">
        <v>0.51591113151495804</v>
      </c>
      <c r="Q5794" t="s">
        <v>26</v>
      </c>
      <c r="R5794" t="s">
        <v>27</v>
      </c>
      <c r="S5794">
        <v>60</v>
      </c>
      <c r="T5794">
        <v>28.190906306365299</v>
      </c>
      <c r="U5794">
        <v>49.334086036139297</v>
      </c>
      <c r="V5794" t="s">
        <v>30</v>
      </c>
      <c r="W5794">
        <v>353.20847465467699</v>
      </c>
      <c r="X5794">
        <v>3532.08474654677</v>
      </c>
      <c r="Y5794" t="s">
        <v>32</v>
      </c>
    </row>
    <row r="5795" spans="1:25" x14ac:dyDescent="0.35">
      <c r="A5795" t="s">
        <v>25</v>
      </c>
      <c r="B5795" s="1">
        <v>43584</v>
      </c>
      <c r="C5795">
        <v>4.7</v>
      </c>
      <c r="D5795">
        <v>95</v>
      </c>
      <c r="E5795">
        <v>224</v>
      </c>
      <c r="F5795">
        <v>15.1</v>
      </c>
      <c r="G5795">
        <v>17.7</v>
      </c>
      <c r="H5795">
        <v>17.085708996066401</v>
      </c>
      <c r="I5795">
        <v>2.2617520668002098</v>
      </c>
      <c r="J5795">
        <v>320.822251959342</v>
      </c>
      <c r="K5795" s="2">
        <v>8.4950344586727104E-5</v>
      </c>
      <c r="L5795">
        <v>4.4451597452385698</v>
      </c>
      <c r="M5795" s="2">
        <v>3.4767964973692201E-5</v>
      </c>
      <c r="N5795" s="2">
        <v>3.4870342614735602E-10</v>
      </c>
      <c r="O5795" s="2">
        <v>5.4969843547310101E-14</v>
      </c>
      <c r="P5795" s="2">
        <v>1.50957928233844E-15</v>
      </c>
      <c r="Q5795" t="s">
        <v>26</v>
      </c>
      <c r="R5795" t="s">
        <v>27</v>
      </c>
      <c r="S5795">
        <v>60</v>
      </c>
      <c r="T5795" s="2">
        <v>1.20674797519782E-6</v>
      </c>
      <c r="U5795" s="2">
        <v>2.11180895659618E-6</v>
      </c>
      <c r="V5795" t="s">
        <v>26</v>
      </c>
      <c r="W5795">
        <v>1.21817603948207E-4</v>
      </c>
      <c r="X5795">
        <v>0</v>
      </c>
      <c r="Y5795" t="s">
        <v>26</v>
      </c>
    </row>
    <row r="5796" spans="1:25" x14ac:dyDescent="0.35">
      <c r="A5796" t="s">
        <v>25</v>
      </c>
      <c r="B5796" s="1">
        <v>43585</v>
      </c>
      <c r="C5796">
        <v>7.9</v>
      </c>
      <c r="D5796">
        <v>43</v>
      </c>
      <c r="E5796">
        <v>354</v>
      </c>
      <c r="F5796">
        <v>8.6</v>
      </c>
      <c r="G5796">
        <v>1.5</v>
      </c>
      <c r="H5796">
        <v>45.732947387824403</v>
      </c>
      <c r="I5796">
        <v>3.02933344680021</v>
      </c>
      <c r="J5796">
        <v>322.94825195934197</v>
      </c>
      <c r="K5796">
        <v>0.14144038135529399</v>
      </c>
      <c r="L5796">
        <v>5.9198429629953999</v>
      </c>
      <c r="M5796">
        <v>6.5608510871736594E-2</v>
      </c>
      <c r="N5796">
        <v>2.1907278216830599E-4</v>
      </c>
      <c r="O5796">
        <v>4.6615811790614198E-4</v>
      </c>
      <c r="P5796" s="2">
        <v>2.5360197575933198E-5</v>
      </c>
      <c r="Q5796" t="s">
        <v>26</v>
      </c>
      <c r="R5796" t="s">
        <v>27</v>
      </c>
      <c r="S5796">
        <v>60</v>
      </c>
      <c r="T5796">
        <v>0.359902653833584</v>
      </c>
      <c r="U5796">
        <v>0.62982964420877197</v>
      </c>
      <c r="V5796" t="s">
        <v>26</v>
      </c>
      <c r="W5796">
        <v>8.1888638889292107</v>
      </c>
      <c r="X5796">
        <v>0</v>
      </c>
      <c r="Y5796" t="s">
        <v>26</v>
      </c>
    </row>
    <row r="5797" spans="1:25" x14ac:dyDescent="0.35">
      <c r="A5797" t="s">
        <v>25</v>
      </c>
      <c r="B5797" s="1">
        <v>43586</v>
      </c>
      <c r="C5797">
        <v>9.8000000000000007</v>
      </c>
      <c r="D5797">
        <v>60</v>
      </c>
      <c r="E5797">
        <v>169</v>
      </c>
      <c r="F5797">
        <v>7.2</v>
      </c>
      <c r="G5797">
        <v>0</v>
      </c>
      <c r="H5797">
        <v>64.218417112610894</v>
      </c>
      <c r="I5797">
        <v>3.59086656680021</v>
      </c>
      <c r="J5797">
        <v>324.41625195934199</v>
      </c>
      <c r="K5797">
        <v>0.73342262780942002</v>
      </c>
      <c r="L5797">
        <v>6.98835315082572</v>
      </c>
      <c r="M5797">
        <v>0.36800820749454399</v>
      </c>
      <c r="N5797">
        <v>4.6359280517361797E-3</v>
      </c>
      <c r="O5797">
        <v>8.0789496797012195E-2</v>
      </c>
      <c r="P5797">
        <v>6.50516442214E-3</v>
      </c>
      <c r="Q5797" t="s">
        <v>26</v>
      </c>
      <c r="R5797" t="s">
        <v>27</v>
      </c>
      <c r="S5797">
        <v>60</v>
      </c>
      <c r="T5797">
        <v>5.8034133866338502</v>
      </c>
      <c r="U5797">
        <v>10.155973426609201</v>
      </c>
      <c r="V5797" t="s">
        <v>30</v>
      </c>
      <c r="W5797">
        <v>92.523798733052899</v>
      </c>
      <c r="X5797">
        <v>925.23798733052899</v>
      </c>
      <c r="Y5797" t="s">
        <v>28</v>
      </c>
    </row>
    <row r="5798" spans="1:25" x14ac:dyDescent="0.35">
      <c r="A5798" t="s">
        <v>25</v>
      </c>
      <c r="B5798" s="1">
        <v>43587</v>
      </c>
      <c r="C5798">
        <v>16.7</v>
      </c>
      <c r="D5798">
        <v>35</v>
      </c>
      <c r="E5798">
        <v>193</v>
      </c>
      <c r="F5798">
        <v>6.1</v>
      </c>
      <c r="G5798">
        <v>0</v>
      </c>
      <c r="H5798">
        <v>81.590826255244906</v>
      </c>
      <c r="I5798">
        <v>5.0809900068002101</v>
      </c>
      <c r="J5798">
        <v>327.12625195934203</v>
      </c>
      <c r="K5798">
        <v>1.84391166259533</v>
      </c>
      <c r="L5798">
        <v>9.7821348533794499</v>
      </c>
      <c r="M5798">
        <v>1.41151220389286</v>
      </c>
      <c r="N5798">
        <v>5.0062290064672499E-2</v>
      </c>
      <c r="O5798">
        <v>1.7768844630426801</v>
      </c>
      <c r="P5798">
        <v>0.31321150059415398</v>
      </c>
      <c r="Q5798" t="s">
        <v>26</v>
      </c>
      <c r="R5798" t="s">
        <v>27</v>
      </c>
      <c r="S5798">
        <v>60</v>
      </c>
      <c r="T5798">
        <v>26.921510372645301</v>
      </c>
      <c r="U5798">
        <v>47.112643152129202</v>
      </c>
      <c r="V5798" t="s">
        <v>30</v>
      </c>
      <c r="W5798">
        <v>339.96784102982002</v>
      </c>
      <c r="X5798">
        <v>3399.6784102982001</v>
      </c>
      <c r="Y5798" t="s">
        <v>32</v>
      </c>
    </row>
    <row r="5799" spans="1:25" x14ac:dyDescent="0.35">
      <c r="A5799" t="s">
        <v>25</v>
      </c>
      <c r="B5799" s="1">
        <v>43588</v>
      </c>
      <c r="C5799">
        <v>15.1</v>
      </c>
      <c r="D5799">
        <v>45</v>
      </c>
      <c r="E5799">
        <v>189</v>
      </c>
      <c r="F5799">
        <v>5</v>
      </c>
      <c r="G5799">
        <v>0</v>
      </c>
      <c r="H5799">
        <v>85.410543255492598</v>
      </c>
      <c r="I5799">
        <v>6.2285267268002098</v>
      </c>
      <c r="J5799">
        <v>329.548251959342</v>
      </c>
      <c r="K5799">
        <v>2.8663402606642499</v>
      </c>
      <c r="L5799">
        <v>11.895008459686901</v>
      </c>
      <c r="M5799">
        <v>3.2929882455346302</v>
      </c>
      <c r="N5799">
        <v>0.22423506326995801</v>
      </c>
      <c r="O5799">
        <v>7.2576512355606102</v>
      </c>
      <c r="P5799">
        <v>2.0003506415665502</v>
      </c>
      <c r="Q5799" t="s">
        <v>26</v>
      </c>
      <c r="R5799" t="s">
        <v>27</v>
      </c>
      <c r="S5799">
        <v>60</v>
      </c>
      <c r="T5799">
        <v>55.305689851695398</v>
      </c>
      <c r="U5799">
        <v>96.784957240466994</v>
      </c>
      <c r="V5799" t="s">
        <v>30</v>
      </c>
      <c r="W5799">
        <v>612.10029464262402</v>
      </c>
      <c r="X5799">
        <v>6121.0029464262398</v>
      </c>
      <c r="Y5799" t="s">
        <v>31</v>
      </c>
    </row>
    <row r="5800" spans="1:25" x14ac:dyDescent="0.35">
      <c r="A5800" t="s">
        <v>25</v>
      </c>
      <c r="B5800" s="1">
        <v>43589</v>
      </c>
      <c r="C5800">
        <v>13.8</v>
      </c>
      <c r="D5800">
        <v>48</v>
      </c>
      <c r="E5800">
        <v>17</v>
      </c>
      <c r="F5800">
        <v>6.8</v>
      </c>
      <c r="G5800">
        <v>0</v>
      </c>
      <c r="H5800">
        <v>86.246176299937105</v>
      </c>
      <c r="I5800">
        <v>7.2264071428002099</v>
      </c>
      <c r="J5800">
        <v>331.73625195934198</v>
      </c>
      <c r="K5800">
        <v>3.5279503593934098</v>
      </c>
      <c r="L5800">
        <v>13.7063788748049</v>
      </c>
      <c r="M5800">
        <v>4.5503666405090897</v>
      </c>
      <c r="N5800">
        <v>0.397476096258361</v>
      </c>
      <c r="O5800">
        <v>14.197198891151301</v>
      </c>
      <c r="P5800">
        <v>5.38398387785195</v>
      </c>
      <c r="Q5800" t="s">
        <v>26</v>
      </c>
      <c r="R5800" t="s">
        <v>27</v>
      </c>
      <c r="S5800">
        <v>60</v>
      </c>
      <c r="T5800">
        <v>77.2168455509035</v>
      </c>
      <c r="U5800">
        <v>135.12947971408099</v>
      </c>
      <c r="V5800" t="s">
        <v>30</v>
      </c>
      <c r="W5800">
        <v>797.46381690367298</v>
      </c>
      <c r="X5800">
        <v>7974.6381690367298</v>
      </c>
      <c r="Y5800" t="s">
        <v>31</v>
      </c>
    </row>
    <row r="5801" spans="1:25" x14ac:dyDescent="0.35">
      <c r="A5801" t="s">
        <v>25</v>
      </c>
      <c r="B5801" s="1">
        <v>43590</v>
      </c>
      <c r="C5801">
        <v>13.4</v>
      </c>
      <c r="D5801">
        <v>61</v>
      </c>
      <c r="E5801">
        <v>90</v>
      </c>
      <c r="F5801">
        <v>5</v>
      </c>
      <c r="G5801">
        <v>0</v>
      </c>
      <c r="H5801">
        <v>86.047996142758905</v>
      </c>
      <c r="I5801">
        <v>7.9547259028002104</v>
      </c>
      <c r="J5801">
        <v>333.85225195934203</v>
      </c>
      <c r="K5801">
        <v>3.1333846538453498</v>
      </c>
      <c r="L5801">
        <v>15.0150402160626</v>
      </c>
      <c r="M5801">
        <v>4.2472547617396703</v>
      </c>
      <c r="N5801">
        <v>0.35182007441768898</v>
      </c>
      <c r="O5801">
        <v>11.172207928431799</v>
      </c>
      <c r="P5801">
        <v>5.18956434679483</v>
      </c>
      <c r="Q5801" t="s">
        <v>26</v>
      </c>
      <c r="R5801" t="s">
        <v>27</v>
      </c>
      <c r="S5801">
        <v>60</v>
      </c>
      <c r="T5801">
        <v>63.847815485712303</v>
      </c>
      <c r="U5801">
        <v>111.733677099997</v>
      </c>
      <c r="V5801" t="s">
        <v>30</v>
      </c>
      <c r="W5801">
        <v>686.41629613596501</v>
      </c>
      <c r="X5801">
        <v>6864.1629613596497</v>
      </c>
      <c r="Y5801" t="s">
        <v>31</v>
      </c>
    </row>
    <row r="5802" spans="1:25" x14ac:dyDescent="0.35">
      <c r="A5802" t="s">
        <v>25</v>
      </c>
      <c r="B5802" s="1">
        <v>43591</v>
      </c>
      <c r="C5802">
        <v>9.8000000000000007</v>
      </c>
      <c r="D5802">
        <v>86</v>
      </c>
      <c r="E5802">
        <v>160</v>
      </c>
      <c r="F5802">
        <v>9</v>
      </c>
      <c r="G5802">
        <v>0</v>
      </c>
      <c r="H5802">
        <v>81.793090607415706</v>
      </c>
      <c r="I5802">
        <v>8.1512624948002106</v>
      </c>
      <c r="J5802">
        <v>335.32025195934199</v>
      </c>
      <c r="K5802">
        <v>2.1859485876629199</v>
      </c>
      <c r="L5802">
        <v>15.3685444216798</v>
      </c>
      <c r="M5802">
        <v>2.8308805293302202</v>
      </c>
      <c r="N5802">
        <v>0.17158133093174799</v>
      </c>
      <c r="O5802">
        <v>4.3059297655142004</v>
      </c>
      <c r="P5802">
        <v>2.10568156376053</v>
      </c>
      <c r="Q5802" t="s">
        <v>26</v>
      </c>
      <c r="R5802" t="s">
        <v>27</v>
      </c>
      <c r="S5802">
        <v>60</v>
      </c>
      <c r="T5802">
        <v>35.592776516342802</v>
      </c>
      <c r="U5802">
        <v>62.287358903600001</v>
      </c>
      <c r="V5802" t="s">
        <v>30</v>
      </c>
      <c r="W5802">
        <v>428.07573269634401</v>
      </c>
      <c r="X5802">
        <v>4280.7573269634404</v>
      </c>
      <c r="Y5802" t="s">
        <v>31</v>
      </c>
    </row>
    <row r="5803" spans="1:25" x14ac:dyDescent="0.35">
      <c r="A5803" t="s">
        <v>25</v>
      </c>
      <c r="B5803" s="1">
        <v>43592</v>
      </c>
      <c r="C5803">
        <v>9.1999999999999993</v>
      </c>
      <c r="D5803">
        <v>91</v>
      </c>
      <c r="E5803">
        <v>162</v>
      </c>
      <c r="F5803">
        <v>4.7</v>
      </c>
      <c r="G5803">
        <v>0</v>
      </c>
      <c r="H5803">
        <v>79.273103121077199</v>
      </c>
      <c r="I5803">
        <v>8.2706526788002108</v>
      </c>
      <c r="J5803">
        <v>336.680251959342</v>
      </c>
      <c r="K5803">
        <v>1.3382432120383601</v>
      </c>
      <c r="L5803">
        <v>15.5842271696352</v>
      </c>
      <c r="M5803">
        <v>1.2164893635870899</v>
      </c>
      <c r="N5803">
        <v>3.8477834593501299E-2</v>
      </c>
      <c r="O5803">
        <v>1.1021904149981001</v>
      </c>
      <c r="P5803">
        <v>0.55581271447355995</v>
      </c>
      <c r="Q5803" t="s">
        <v>26</v>
      </c>
      <c r="R5803" t="s">
        <v>27</v>
      </c>
      <c r="S5803">
        <v>60</v>
      </c>
      <c r="T5803">
        <v>15.8461422189965</v>
      </c>
      <c r="U5803">
        <v>27.730748883243901</v>
      </c>
      <c r="V5803" t="s">
        <v>30</v>
      </c>
      <c r="W5803">
        <v>218.10435663706599</v>
      </c>
      <c r="X5803">
        <v>2181.0435663706598</v>
      </c>
      <c r="Y5803" t="s">
        <v>32</v>
      </c>
    </row>
    <row r="5804" spans="1:25" x14ac:dyDescent="0.35">
      <c r="A5804" t="s">
        <v>25</v>
      </c>
      <c r="B5804" s="1">
        <v>43593</v>
      </c>
      <c r="C5804">
        <v>8.9</v>
      </c>
      <c r="D5804">
        <v>93</v>
      </c>
      <c r="E5804">
        <v>170</v>
      </c>
      <c r="F5804">
        <v>4.7</v>
      </c>
      <c r="G5804">
        <v>0</v>
      </c>
      <c r="H5804">
        <v>77.768522423061</v>
      </c>
      <c r="I5804">
        <v>8.3608070788002102</v>
      </c>
      <c r="J5804">
        <v>337.98625195934198</v>
      </c>
      <c r="K5804">
        <v>1.1701909465756499</v>
      </c>
      <c r="L5804">
        <v>15.7477303486388</v>
      </c>
      <c r="M5804">
        <v>0.91540410439730502</v>
      </c>
      <c r="N5804">
        <v>2.3260747019183198E-2</v>
      </c>
      <c r="O5804">
        <v>0.757288840365822</v>
      </c>
      <c r="P5804">
        <v>0.39076309348353699</v>
      </c>
      <c r="Q5804" t="s">
        <v>26</v>
      </c>
      <c r="R5804" t="s">
        <v>27</v>
      </c>
      <c r="S5804">
        <v>60</v>
      </c>
      <c r="T5804">
        <v>12.676688163371001</v>
      </c>
      <c r="U5804">
        <v>22.184204285899298</v>
      </c>
      <c r="V5804" t="s">
        <v>30</v>
      </c>
      <c r="W5804">
        <v>180.553656528869</v>
      </c>
      <c r="X5804">
        <v>1805.5365652886901</v>
      </c>
      <c r="Y5804" t="s">
        <v>28</v>
      </c>
    </row>
    <row r="5805" spans="1:25" x14ac:dyDescent="0.35">
      <c r="A5805" t="s">
        <v>25</v>
      </c>
      <c r="B5805" s="1">
        <v>43594</v>
      </c>
      <c r="C5805">
        <v>11.9</v>
      </c>
      <c r="D5805">
        <v>81</v>
      </c>
      <c r="E5805">
        <v>144</v>
      </c>
      <c r="F5805">
        <v>5.4</v>
      </c>
      <c r="G5805">
        <v>0</v>
      </c>
      <c r="H5805">
        <v>78.769043904070699</v>
      </c>
      <c r="I5805">
        <v>8.6789233188002104</v>
      </c>
      <c r="J5805">
        <v>339.83225195934199</v>
      </c>
      <c r="K5805">
        <v>1.32191894736212</v>
      </c>
      <c r="L5805">
        <v>16.316110106842</v>
      </c>
      <c r="M5805">
        <v>1.27450648787926</v>
      </c>
      <c r="N5805">
        <v>4.1785377839155001E-2</v>
      </c>
      <c r="O5805">
        <v>1.09912869716565</v>
      </c>
      <c r="P5805">
        <v>0.61306977796346196</v>
      </c>
      <c r="Q5805" t="s">
        <v>26</v>
      </c>
      <c r="R5805" t="s">
        <v>27</v>
      </c>
      <c r="S5805">
        <v>60</v>
      </c>
      <c r="T5805">
        <v>15.526424286753</v>
      </c>
      <c r="U5805">
        <v>27.171242501817801</v>
      </c>
      <c r="V5805" t="s">
        <v>30</v>
      </c>
      <c r="W5805">
        <v>214.38230687864399</v>
      </c>
      <c r="X5805">
        <v>2143.8230687864402</v>
      </c>
      <c r="Y5805" t="s">
        <v>32</v>
      </c>
    </row>
    <row r="5806" spans="1:25" x14ac:dyDescent="0.35">
      <c r="A5806" t="s">
        <v>25</v>
      </c>
      <c r="B5806" s="1">
        <v>43595</v>
      </c>
      <c r="C5806">
        <v>13.6</v>
      </c>
      <c r="D5806">
        <v>59</v>
      </c>
      <c r="E5806">
        <v>72</v>
      </c>
      <c r="F5806">
        <v>5.8</v>
      </c>
      <c r="G5806">
        <v>4.5</v>
      </c>
      <c r="H5806">
        <v>57.042894254778098</v>
      </c>
      <c r="I5806">
        <v>5.7589176710263503</v>
      </c>
      <c r="J5806">
        <v>330.79421181062202</v>
      </c>
      <c r="K5806">
        <v>0.44412924824695599</v>
      </c>
      <c r="L5806">
        <v>11.0374479025252</v>
      </c>
      <c r="M5806">
        <v>0.28280920149725303</v>
      </c>
      <c r="N5806">
        <v>2.9087906263662601E-3</v>
      </c>
      <c r="O5806">
        <v>3.33534592432536E-2</v>
      </c>
      <c r="P5806">
        <v>7.7543583379028197E-3</v>
      </c>
      <c r="Q5806" t="s">
        <v>26</v>
      </c>
      <c r="R5806" t="s">
        <v>27</v>
      </c>
      <c r="S5806">
        <v>60</v>
      </c>
      <c r="T5806">
        <v>2.4950085289716299</v>
      </c>
      <c r="U5806">
        <v>4.3662649257003396</v>
      </c>
      <c r="V5806" t="s">
        <v>26</v>
      </c>
      <c r="W5806">
        <v>44.546797562308299</v>
      </c>
      <c r="X5806">
        <v>0</v>
      </c>
      <c r="Y5806" t="s">
        <v>26</v>
      </c>
    </row>
    <row r="5807" spans="1:25" x14ac:dyDescent="0.35">
      <c r="A5807" t="s">
        <v>25</v>
      </c>
      <c r="B5807" s="1">
        <v>43596</v>
      </c>
      <c r="C5807">
        <v>13.6</v>
      </c>
      <c r="D5807">
        <v>59</v>
      </c>
      <c r="E5807">
        <v>9</v>
      </c>
      <c r="F5807">
        <v>5.4</v>
      </c>
      <c r="G5807">
        <v>0.1</v>
      </c>
      <c r="H5807">
        <v>72.068896329533104</v>
      </c>
      <c r="I5807">
        <v>6.53514705502635</v>
      </c>
      <c r="J5807">
        <v>332.946211810622</v>
      </c>
      <c r="K5807">
        <v>0.88074963738046597</v>
      </c>
      <c r="L5807">
        <v>12.4589271806139</v>
      </c>
      <c r="M5807">
        <v>0.60044760060421698</v>
      </c>
      <c r="N5807">
        <v>1.10273168981362E-2</v>
      </c>
      <c r="O5807">
        <v>0.27714311216632198</v>
      </c>
      <c r="P5807">
        <v>8.4822954475004098E-2</v>
      </c>
      <c r="Q5807" t="s">
        <v>26</v>
      </c>
      <c r="R5807" t="s">
        <v>27</v>
      </c>
      <c r="S5807">
        <v>60</v>
      </c>
      <c r="T5807">
        <v>7.8874360543441897</v>
      </c>
      <c r="U5807">
        <v>13.803013095102299</v>
      </c>
      <c r="V5807" t="s">
        <v>30</v>
      </c>
      <c r="W5807">
        <v>120.43882294289401</v>
      </c>
      <c r="X5807">
        <v>1204.3882294289399</v>
      </c>
      <c r="Y5807" t="s">
        <v>28</v>
      </c>
    </row>
    <row r="5808" spans="1:25" x14ac:dyDescent="0.35">
      <c r="A5808" t="s">
        <v>25</v>
      </c>
      <c r="B5808" s="1">
        <v>43597</v>
      </c>
      <c r="C5808">
        <v>11.8</v>
      </c>
      <c r="D5808">
        <v>53</v>
      </c>
      <c r="E5808">
        <v>236</v>
      </c>
      <c r="F5808">
        <v>4</v>
      </c>
      <c r="G5808">
        <v>0</v>
      </c>
      <c r="H5808">
        <v>79.502161212691405</v>
      </c>
      <c r="I5808">
        <v>7.3160129510263499</v>
      </c>
      <c r="J5808">
        <v>334.77421181062198</v>
      </c>
      <c r="K5808">
        <v>1.32119647947602</v>
      </c>
      <c r="L5808">
        <v>13.874032896804399</v>
      </c>
      <c r="M5808">
        <v>0.95859777209449804</v>
      </c>
      <c r="N5808">
        <v>2.5238605721094501E-2</v>
      </c>
      <c r="O5808">
        <v>0.97297150825471301</v>
      </c>
      <c r="P5808">
        <v>0.37913716022995098</v>
      </c>
      <c r="Q5808" t="s">
        <v>26</v>
      </c>
      <c r="R5808" t="s">
        <v>27</v>
      </c>
      <c r="S5808">
        <v>60</v>
      </c>
      <c r="T5808">
        <v>15.512332278808801</v>
      </c>
      <c r="U5808">
        <v>27.146581487915299</v>
      </c>
      <c r="V5808" t="s">
        <v>30</v>
      </c>
      <c r="W5808">
        <v>214.21793299382901</v>
      </c>
      <c r="X5808">
        <v>2142.1793299382898</v>
      </c>
      <c r="Y5808" t="s">
        <v>32</v>
      </c>
    </row>
    <row r="5809" spans="1:25" x14ac:dyDescent="0.35">
      <c r="A5809" t="s">
        <v>25</v>
      </c>
      <c r="B5809" s="1">
        <v>43598</v>
      </c>
      <c r="C5809">
        <v>9.1</v>
      </c>
      <c r="D5809">
        <v>52</v>
      </c>
      <c r="E5809">
        <v>354</v>
      </c>
      <c r="F5809">
        <v>9.6999999999999993</v>
      </c>
      <c r="G5809">
        <v>12.8</v>
      </c>
      <c r="H5809">
        <v>46.4052911572048</v>
      </c>
      <c r="I5809">
        <v>3.7515269545855698</v>
      </c>
      <c r="J5809">
        <v>295.70634921101498</v>
      </c>
      <c r="K5809">
        <v>0.165111752473413</v>
      </c>
      <c r="L5809">
        <v>7.2723977509589197</v>
      </c>
      <c r="M5809">
        <v>8.4479949446750899E-2</v>
      </c>
      <c r="N5809">
        <v>3.4270690607556399E-4</v>
      </c>
      <c r="O5809">
        <v>1.0498995555875E-3</v>
      </c>
      <c r="P5809" s="2">
        <v>9.2837447441010694E-5</v>
      </c>
      <c r="Q5809" t="s">
        <v>26</v>
      </c>
      <c r="R5809" t="s">
        <v>27</v>
      </c>
      <c r="S5809">
        <v>60</v>
      </c>
      <c r="T5809">
        <v>0.46787220787859601</v>
      </c>
      <c r="U5809">
        <v>0.81877636378754304</v>
      </c>
      <c r="V5809" t="s">
        <v>26</v>
      </c>
      <c r="W5809">
        <v>10.310066079521301</v>
      </c>
      <c r="X5809">
        <v>0</v>
      </c>
      <c r="Y5809" t="s">
        <v>26</v>
      </c>
    </row>
    <row r="5810" spans="1:25" x14ac:dyDescent="0.35">
      <c r="A5810" t="s">
        <v>25</v>
      </c>
      <c r="B5810" s="1">
        <v>43599</v>
      </c>
      <c r="C5810">
        <v>13.9</v>
      </c>
      <c r="D5810">
        <v>40</v>
      </c>
      <c r="E5810">
        <v>339</v>
      </c>
      <c r="F5810">
        <v>15.8</v>
      </c>
      <c r="G5810">
        <v>0</v>
      </c>
      <c r="H5810">
        <v>74.525078873211896</v>
      </c>
      <c r="I5810">
        <v>4.9106549545855698</v>
      </c>
      <c r="J5810">
        <v>297.912349211015</v>
      </c>
      <c r="K5810">
        <v>1.65481633873207</v>
      </c>
      <c r="L5810">
        <v>9.43260281245065</v>
      </c>
      <c r="M5810">
        <v>0.96746714782544496</v>
      </c>
      <c r="N5810">
        <v>2.5653405450626599E-2</v>
      </c>
      <c r="O5810">
        <v>1.2588036151614399</v>
      </c>
      <c r="P5810">
        <v>0.204025782002833</v>
      </c>
      <c r="Q5810" t="s">
        <v>26</v>
      </c>
      <c r="R5810" t="s">
        <v>27</v>
      </c>
      <c r="S5810">
        <v>60</v>
      </c>
      <c r="T5810">
        <v>22.523409022991899</v>
      </c>
      <c r="U5810">
        <v>39.415965790235802</v>
      </c>
      <c r="V5810" t="s">
        <v>30</v>
      </c>
      <c r="W5810">
        <v>293.04351358823902</v>
      </c>
      <c r="X5810">
        <v>2930.4351358823901</v>
      </c>
      <c r="Y5810" t="s">
        <v>32</v>
      </c>
    </row>
    <row r="5811" spans="1:25" x14ac:dyDescent="0.35">
      <c r="A5811" t="s">
        <v>25</v>
      </c>
      <c r="B5811" s="1">
        <v>43600</v>
      </c>
      <c r="C5811">
        <v>12.1</v>
      </c>
      <c r="D5811">
        <v>49</v>
      </c>
      <c r="E5811">
        <v>293</v>
      </c>
      <c r="F5811">
        <v>44.6</v>
      </c>
      <c r="G5811">
        <v>7.9</v>
      </c>
      <c r="H5811">
        <v>64.790606842599402</v>
      </c>
      <c r="I5811">
        <v>2.9159575198491798</v>
      </c>
      <c r="J5811">
        <v>278.45586935255699</v>
      </c>
      <c r="K5811">
        <v>4.65853004103593</v>
      </c>
      <c r="L5811">
        <v>5.6831322867405003</v>
      </c>
      <c r="M5811">
        <v>3.7356943200549999</v>
      </c>
      <c r="N5811">
        <v>0.28032779554870701</v>
      </c>
      <c r="O5811">
        <v>9.1113330418753993</v>
      </c>
      <c r="P5811">
        <v>0.449905922269006</v>
      </c>
      <c r="Q5811" t="s">
        <v>26</v>
      </c>
      <c r="R5811" t="s">
        <v>27</v>
      </c>
      <c r="S5811">
        <v>60</v>
      </c>
      <c r="T5811">
        <v>119.863863797882</v>
      </c>
      <c r="U5811">
        <v>209.76176164629399</v>
      </c>
      <c r="V5811" t="s">
        <v>30</v>
      </c>
      <c r="W5811">
        <v>1118.0994406662601</v>
      </c>
      <c r="X5811">
        <v>11180.994406662599</v>
      </c>
      <c r="Y5811" t="s">
        <v>29</v>
      </c>
    </row>
    <row r="5812" spans="1:25" x14ac:dyDescent="0.35">
      <c r="A5812" t="s">
        <v>25</v>
      </c>
      <c r="B5812" s="1">
        <v>43601</v>
      </c>
      <c r="C5812">
        <v>12.7</v>
      </c>
      <c r="D5812">
        <v>40</v>
      </c>
      <c r="E5812">
        <v>286</v>
      </c>
      <c r="F5812">
        <v>38.5</v>
      </c>
      <c r="G5812">
        <v>0</v>
      </c>
      <c r="H5812">
        <v>82.727752568638905</v>
      </c>
      <c r="I5812">
        <v>3.9823552798491799</v>
      </c>
      <c r="J5812">
        <v>280.445869352557</v>
      </c>
      <c r="K5812">
        <v>10.8428692082509</v>
      </c>
      <c r="L5812">
        <v>7.6916551603677803</v>
      </c>
      <c r="M5812">
        <v>9.6712175719023996</v>
      </c>
      <c r="N5812">
        <v>1.50963009830544</v>
      </c>
      <c r="O5812">
        <v>98.553982443281399</v>
      </c>
      <c r="P5812">
        <v>9.9384026825634297</v>
      </c>
      <c r="Q5812" t="s">
        <v>26</v>
      </c>
      <c r="R5812" t="s">
        <v>27</v>
      </c>
      <c r="S5812">
        <v>60</v>
      </c>
      <c r="T5812">
        <v>422.78009852371702</v>
      </c>
      <c r="U5812">
        <v>739.86517241650597</v>
      </c>
      <c r="V5812" t="s">
        <v>28</v>
      </c>
      <c r="W5812">
        <v>2649.1803624623299</v>
      </c>
      <c r="X5812">
        <v>26491.803624623299</v>
      </c>
      <c r="Y5812" t="s">
        <v>29</v>
      </c>
    </row>
    <row r="5813" spans="1:25" x14ac:dyDescent="0.35">
      <c r="A5813" t="s">
        <v>25</v>
      </c>
      <c r="B5813" s="1">
        <v>43602</v>
      </c>
      <c r="C5813">
        <v>6.1</v>
      </c>
      <c r="D5813">
        <v>48</v>
      </c>
      <c r="E5813">
        <v>351</v>
      </c>
      <c r="F5813">
        <v>7.9</v>
      </c>
      <c r="G5813">
        <v>0</v>
      </c>
      <c r="H5813">
        <v>84.250465147333998</v>
      </c>
      <c r="I5813">
        <v>4.4645525278491798</v>
      </c>
      <c r="J5813">
        <v>281.24786935255702</v>
      </c>
      <c r="K5813">
        <v>2.8305023369153099</v>
      </c>
      <c r="L5813">
        <v>8.5882774446001307</v>
      </c>
      <c r="M5813">
        <v>2.58958241341365</v>
      </c>
      <c r="N5813">
        <v>0.14654990407431301</v>
      </c>
      <c r="O5813">
        <v>4.8905385329033502</v>
      </c>
      <c r="P5813">
        <v>0.63783434269512096</v>
      </c>
      <c r="Q5813" t="s">
        <v>26</v>
      </c>
      <c r="R5813" t="s">
        <v>27</v>
      </c>
      <c r="S5813">
        <v>60</v>
      </c>
      <c r="T5813">
        <v>54.192098971865803</v>
      </c>
      <c r="U5813">
        <v>94.836173200765202</v>
      </c>
      <c r="V5813" t="s">
        <v>30</v>
      </c>
      <c r="W5813">
        <v>602.19649499070101</v>
      </c>
      <c r="X5813">
        <v>6021.9649499070101</v>
      </c>
      <c r="Y5813" t="s">
        <v>31</v>
      </c>
    </row>
    <row r="5814" spans="1:25" x14ac:dyDescent="0.35">
      <c r="A5814" t="s">
        <v>25</v>
      </c>
      <c r="B5814" s="1">
        <v>43603</v>
      </c>
      <c r="C5814">
        <v>12.1</v>
      </c>
      <c r="D5814">
        <v>54</v>
      </c>
      <c r="E5814">
        <v>360</v>
      </c>
      <c r="F5814">
        <v>12.2</v>
      </c>
      <c r="G5814">
        <v>0</v>
      </c>
      <c r="H5814">
        <v>85.000318036420893</v>
      </c>
      <c r="I5814">
        <v>5.24657755184918</v>
      </c>
      <c r="J5814">
        <v>283.12986935255702</v>
      </c>
      <c r="K5814">
        <v>3.8929071492552501</v>
      </c>
      <c r="L5814">
        <v>10.028565760674301</v>
      </c>
      <c r="M5814">
        <v>4.1891979307988301</v>
      </c>
      <c r="N5814">
        <v>0.34335277540171999</v>
      </c>
      <c r="O5814">
        <v>13.574656714482799</v>
      </c>
      <c r="P5814">
        <v>2.5338183065179098</v>
      </c>
      <c r="Q5814" t="s">
        <v>26</v>
      </c>
      <c r="R5814" t="s">
        <v>27</v>
      </c>
      <c r="S5814">
        <v>60</v>
      </c>
      <c r="T5814">
        <v>90.318441562107296</v>
      </c>
      <c r="U5814">
        <v>158.057272733688</v>
      </c>
      <c r="V5814" t="s">
        <v>30</v>
      </c>
      <c r="W5814">
        <v>900.91618693372504</v>
      </c>
      <c r="X5814">
        <v>9009.1618693372493</v>
      </c>
      <c r="Y5814" t="s">
        <v>31</v>
      </c>
    </row>
    <row r="5815" spans="1:25" x14ac:dyDescent="0.35">
      <c r="A5815" t="s">
        <v>25</v>
      </c>
      <c r="B5815" s="1">
        <v>43604</v>
      </c>
      <c r="C5815">
        <v>11.5</v>
      </c>
      <c r="D5815">
        <v>38</v>
      </c>
      <c r="E5815">
        <v>172</v>
      </c>
      <c r="F5815">
        <v>9.4</v>
      </c>
      <c r="G5815">
        <v>0</v>
      </c>
      <c r="H5815">
        <v>87.088257044104296</v>
      </c>
      <c r="I5815">
        <v>6.2527006558491802</v>
      </c>
      <c r="J5815">
        <v>284.90386935255702</v>
      </c>
      <c r="K5815">
        <v>4.5318627819550201</v>
      </c>
      <c r="L5815">
        <v>11.8549581901378</v>
      </c>
      <c r="M5815">
        <v>5.39567345598687</v>
      </c>
      <c r="N5815">
        <v>0.537390171869781</v>
      </c>
      <c r="O5815">
        <v>23.645154905729601</v>
      </c>
      <c r="P5815">
        <v>6.46742743245595</v>
      </c>
      <c r="Q5815" t="s">
        <v>26</v>
      </c>
      <c r="R5815" t="s">
        <v>27</v>
      </c>
      <c r="S5815">
        <v>60</v>
      </c>
      <c r="T5815">
        <v>114.796419879436</v>
      </c>
      <c r="U5815">
        <v>200.893734789013</v>
      </c>
      <c r="V5815" t="s">
        <v>30</v>
      </c>
      <c r="W5815">
        <v>1082.26383983961</v>
      </c>
      <c r="X5815">
        <v>10822.6383983961</v>
      </c>
      <c r="Y5815" t="s">
        <v>29</v>
      </c>
    </row>
    <row r="5816" spans="1:25" x14ac:dyDescent="0.35">
      <c r="A5816" t="s">
        <v>25</v>
      </c>
      <c r="B5816" s="1">
        <v>43605</v>
      </c>
      <c r="C5816">
        <v>12.5</v>
      </c>
      <c r="D5816">
        <v>44</v>
      </c>
      <c r="E5816">
        <v>24</v>
      </c>
      <c r="F5816">
        <v>9.4</v>
      </c>
      <c r="G5816">
        <v>0</v>
      </c>
      <c r="H5816">
        <v>87.147656864461595</v>
      </c>
      <c r="I5816">
        <v>7.2335805278491803</v>
      </c>
      <c r="J5816">
        <v>286.85786935255697</v>
      </c>
      <c r="K5816">
        <v>4.5703878115724903</v>
      </c>
      <c r="L5816">
        <v>13.609215642741599</v>
      </c>
      <c r="M5816">
        <v>5.8790277937189304</v>
      </c>
      <c r="N5816">
        <v>0.62551778562511895</v>
      </c>
      <c r="O5816">
        <v>27.262854674556301</v>
      </c>
      <c r="P5816">
        <v>10.1756773733144</v>
      </c>
      <c r="Q5816" t="s">
        <v>30</v>
      </c>
      <c r="R5816" t="s">
        <v>27</v>
      </c>
      <c r="S5816">
        <v>60</v>
      </c>
      <c r="T5816">
        <v>116.33047774995001</v>
      </c>
      <c r="U5816">
        <v>203.578336062413</v>
      </c>
      <c r="V5816" t="s">
        <v>30</v>
      </c>
      <c r="W5816">
        <v>1093.16977358434</v>
      </c>
      <c r="X5816">
        <v>10931.6977358434</v>
      </c>
      <c r="Y5816" t="s">
        <v>29</v>
      </c>
    </row>
    <row r="5817" spans="1:25" x14ac:dyDescent="0.35">
      <c r="A5817" t="s">
        <v>25</v>
      </c>
      <c r="B5817" s="1">
        <v>43606</v>
      </c>
      <c r="C5817">
        <v>12</v>
      </c>
      <c r="D5817">
        <v>35</v>
      </c>
      <c r="E5817">
        <v>158</v>
      </c>
      <c r="F5817">
        <v>4.3</v>
      </c>
      <c r="G5817">
        <v>0</v>
      </c>
      <c r="H5817">
        <v>88.181646683893007</v>
      </c>
      <c r="I5817">
        <v>8.3302444078491806</v>
      </c>
      <c r="J5817">
        <v>288.72186935255701</v>
      </c>
      <c r="K5817">
        <v>4.0981770784429603</v>
      </c>
      <c r="L5817">
        <v>15.5396111427309</v>
      </c>
      <c r="M5817">
        <v>5.7075996564871501</v>
      </c>
      <c r="N5817">
        <v>0.59359687319204901</v>
      </c>
      <c r="O5817">
        <v>22.956405105246599</v>
      </c>
      <c r="P5817">
        <v>11.503553034487799</v>
      </c>
      <c r="Q5817" t="s">
        <v>30</v>
      </c>
      <c r="R5817" t="s">
        <v>27</v>
      </c>
      <c r="S5817">
        <v>60</v>
      </c>
      <c r="T5817">
        <v>97.977067159265701</v>
      </c>
      <c r="U5817">
        <v>171.45986752871499</v>
      </c>
      <c r="V5817" t="s">
        <v>30</v>
      </c>
      <c r="W5817">
        <v>959.21816016420905</v>
      </c>
      <c r="X5817">
        <v>9592.1816016420908</v>
      </c>
      <c r="Y5817" t="s">
        <v>31</v>
      </c>
    </row>
    <row r="5818" spans="1:25" x14ac:dyDescent="0.35">
      <c r="A5818" t="s">
        <v>25</v>
      </c>
      <c r="B5818" s="1">
        <v>43607</v>
      </c>
      <c r="C5818">
        <v>11</v>
      </c>
      <c r="D5818">
        <v>36</v>
      </c>
      <c r="E5818">
        <v>350</v>
      </c>
      <c r="F5818">
        <v>13.3</v>
      </c>
      <c r="G5818">
        <v>0</v>
      </c>
      <c r="H5818">
        <v>88.337760603731198</v>
      </c>
      <c r="I5818">
        <v>9.3276096558491801</v>
      </c>
      <c r="J5818">
        <v>290.40586935255698</v>
      </c>
      <c r="K5818">
        <v>6.5959293317598897</v>
      </c>
      <c r="L5818">
        <v>17.268585612927801</v>
      </c>
      <c r="M5818">
        <v>9.3148376576925909</v>
      </c>
      <c r="N5818">
        <v>1.4125673630740301</v>
      </c>
      <c r="O5818">
        <v>77.850076654889904</v>
      </c>
      <c r="P5818">
        <v>49.147750178628002</v>
      </c>
      <c r="Q5818" t="s">
        <v>30</v>
      </c>
      <c r="R5818" t="s">
        <v>27</v>
      </c>
      <c r="S5818">
        <v>60</v>
      </c>
      <c r="T5818">
        <v>204.74992901003699</v>
      </c>
      <c r="U5818">
        <v>358.31237576756399</v>
      </c>
      <c r="V5818" t="s">
        <v>30</v>
      </c>
      <c r="W5818">
        <v>1651.21065118193</v>
      </c>
      <c r="X5818">
        <v>16512.1065118193</v>
      </c>
      <c r="Y5818" t="s">
        <v>29</v>
      </c>
    </row>
    <row r="5819" spans="1:25" x14ac:dyDescent="0.35">
      <c r="A5819" t="s">
        <v>25</v>
      </c>
      <c r="B5819" s="1">
        <v>43608</v>
      </c>
      <c r="C5819">
        <v>12.8</v>
      </c>
      <c r="D5819">
        <v>42</v>
      </c>
      <c r="E5819">
        <v>56</v>
      </c>
      <c r="F5819">
        <v>2.9</v>
      </c>
      <c r="G5819">
        <v>0</v>
      </c>
      <c r="H5819">
        <v>88.337759165255406</v>
      </c>
      <c r="I5819">
        <v>10.365930759849199</v>
      </c>
      <c r="J5819">
        <v>292.41386935255701</v>
      </c>
      <c r="K5819">
        <v>3.9055416653445501</v>
      </c>
      <c r="L5819">
        <v>19.0441010101516</v>
      </c>
      <c r="M5819">
        <v>6.1439208981464803</v>
      </c>
      <c r="N5819">
        <v>0.67626614059574097</v>
      </c>
      <c r="O5819">
        <v>23.177166823251799</v>
      </c>
      <c r="P5819">
        <v>18.076274986729899</v>
      </c>
      <c r="Q5819" t="s">
        <v>30</v>
      </c>
      <c r="R5819" t="s">
        <v>27</v>
      </c>
      <c r="S5819">
        <v>60</v>
      </c>
      <c r="T5819">
        <v>90.783975477632694</v>
      </c>
      <c r="U5819">
        <v>158.87195708585699</v>
      </c>
      <c r="V5819" t="s">
        <v>30</v>
      </c>
      <c r="W5819">
        <v>904.50376553722003</v>
      </c>
      <c r="X5819">
        <v>9045.0376553721999</v>
      </c>
      <c r="Y5819" t="s">
        <v>31</v>
      </c>
    </row>
    <row r="5820" spans="1:25" x14ac:dyDescent="0.35">
      <c r="A5820" t="s">
        <v>25</v>
      </c>
      <c r="B5820" s="1">
        <v>43609</v>
      </c>
      <c r="C5820">
        <v>7.8</v>
      </c>
      <c r="D5820">
        <v>71</v>
      </c>
      <c r="E5820">
        <v>169</v>
      </c>
      <c r="F5820">
        <v>6.8</v>
      </c>
      <c r="G5820">
        <v>0</v>
      </c>
      <c r="H5820">
        <v>85.143136061732605</v>
      </c>
      <c r="I5820">
        <v>10.698342911849201</v>
      </c>
      <c r="J5820">
        <v>293.52186935255702</v>
      </c>
      <c r="K5820">
        <v>3.0244299635385601</v>
      </c>
      <c r="L5820">
        <v>19.609828586113501</v>
      </c>
      <c r="M5820">
        <v>4.8599732579349597</v>
      </c>
      <c r="N5820">
        <v>0.446591929823342</v>
      </c>
      <c r="O5820">
        <v>12.108437435122999</v>
      </c>
      <c r="P5820">
        <v>10.0541159365102</v>
      </c>
      <c r="Q5820" t="s">
        <v>30</v>
      </c>
      <c r="R5820" t="s">
        <v>27</v>
      </c>
      <c r="S5820">
        <v>60</v>
      </c>
      <c r="T5820">
        <v>60.311368288621701</v>
      </c>
      <c r="U5820">
        <v>105.544894505088</v>
      </c>
      <c r="V5820" t="s">
        <v>30</v>
      </c>
      <c r="W5820">
        <v>655.99325340514395</v>
      </c>
      <c r="X5820">
        <v>6559.9325340514397</v>
      </c>
      <c r="Y5820" t="s">
        <v>31</v>
      </c>
    </row>
    <row r="5821" spans="1:25" x14ac:dyDescent="0.35">
      <c r="A5821" t="s">
        <v>25</v>
      </c>
      <c r="B5821" s="1">
        <v>43610</v>
      </c>
      <c r="C5821">
        <v>8.6999999999999993</v>
      </c>
      <c r="D5821">
        <v>59</v>
      </c>
      <c r="E5821">
        <v>357</v>
      </c>
      <c r="F5821">
        <v>15.5</v>
      </c>
      <c r="G5821">
        <v>0</v>
      </c>
      <c r="H5821">
        <v>85.143134654340798</v>
      </c>
      <c r="I5821">
        <v>11.215829167849201</v>
      </c>
      <c r="J5821">
        <v>294.791869352557</v>
      </c>
      <c r="K5821">
        <v>4.68851282699723</v>
      </c>
      <c r="L5821">
        <v>20.483353315639</v>
      </c>
      <c r="M5821">
        <v>7.5876675151518302</v>
      </c>
      <c r="N5821">
        <v>0.98256339648166902</v>
      </c>
      <c r="O5821">
        <v>38.240896727669998</v>
      </c>
      <c r="P5821">
        <v>34.8387599086984</v>
      </c>
      <c r="Q5821" t="s">
        <v>30</v>
      </c>
      <c r="R5821" t="s">
        <v>27</v>
      </c>
      <c r="S5821">
        <v>60</v>
      </c>
      <c r="T5821">
        <v>121.07319345208199</v>
      </c>
      <c r="U5821">
        <v>211.878088541143</v>
      </c>
      <c r="V5821" t="s">
        <v>30</v>
      </c>
      <c r="W5821">
        <v>1126.5719518621499</v>
      </c>
      <c r="X5821">
        <v>11265.719518621499</v>
      </c>
      <c r="Y5821" t="s">
        <v>29</v>
      </c>
    </row>
    <row r="5822" spans="1:25" x14ac:dyDescent="0.35">
      <c r="A5822" t="s">
        <v>25</v>
      </c>
      <c r="B5822" s="1">
        <v>43611</v>
      </c>
      <c r="C5822">
        <v>15.4</v>
      </c>
      <c r="D5822">
        <v>46</v>
      </c>
      <c r="E5822">
        <v>7</v>
      </c>
      <c r="F5822">
        <v>14.8</v>
      </c>
      <c r="G5822">
        <v>0</v>
      </c>
      <c r="H5822">
        <v>86.734407375379504</v>
      </c>
      <c r="I5822">
        <v>12.3633658878492</v>
      </c>
      <c r="J5822">
        <v>297.267869352557</v>
      </c>
      <c r="K5822">
        <v>5.6571335001977801</v>
      </c>
      <c r="L5822">
        <v>22.397909988515</v>
      </c>
      <c r="M5822">
        <v>9.3936776625040697</v>
      </c>
      <c r="N5822">
        <v>1.43379813415494</v>
      </c>
      <c r="O5822">
        <v>63.1574377520257</v>
      </c>
      <c r="P5822">
        <v>69.446955605070102</v>
      </c>
      <c r="Q5822" t="s">
        <v>30</v>
      </c>
      <c r="R5822" t="s">
        <v>27</v>
      </c>
      <c r="S5822">
        <v>60</v>
      </c>
      <c r="T5822">
        <v>162.01858425451101</v>
      </c>
      <c r="U5822">
        <v>283.53252244539499</v>
      </c>
      <c r="V5822" t="s">
        <v>30</v>
      </c>
      <c r="W5822">
        <v>1397.20072304205</v>
      </c>
      <c r="X5822">
        <v>13972.0072304205</v>
      </c>
      <c r="Y5822" t="s">
        <v>29</v>
      </c>
    </row>
    <row r="5823" spans="1:25" x14ac:dyDescent="0.35">
      <c r="A5823" t="s">
        <v>25</v>
      </c>
      <c r="B5823" s="1">
        <v>43612</v>
      </c>
      <c r="C5823">
        <v>12.7</v>
      </c>
      <c r="D5823">
        <v>62</v>
      </c>
      <c r="E5823">
        <v>4</v>
      </c>
      <c r="F5823">
        <v>16.2</v>
      </c>
      <c r="G5823">
        <v>0</v>
      </c>
      <c r="H5823">
        <v>85.947950027077695</v>
      </c>
      <c r="I5823">
        <v>13.0387511358492</v>
      </c>
      <c r="J5823">
        <v>299.25786935255701</v>
      </c>
      <c r="K5823">
        <v>5.4326719386925602</v>
      </c>
      <c r="L5823">
        <v>23.516004619170399</v>
      </c>
      <c r="M5823">
        <v>9.3217712518446803</v>
      </c>
      <c r="N5823">
        <v>1.41442897861471</v>
      </c>
      <c r="O5823">
        <v>58.721551024677701</v>
      </c>
      <c r="P5823">
        <v>71.454908414178902</v>
      </c>
      <c r="Q5823" t="s">
        <v>30</v>
      </c>
      <c r="R5823" t="s">
        <v>27</v>
      </c>
      <c r="S5823">
        <v>60</v>
      </c>
      <c r="T5823">
        <v>152.222965593174</v>
      </c>
      <c r="U5823">
        <v>266.39018978805399</v>
      </c>
      <c r="V5823" t="s">
        <v>30</v>
      </c>
      <c r="W5823">
        <v>1335.1293324476701</v>
      </c>
      <c r="X5823">
        <v>13351.293324476699</v>
      </c>
      <c r="Y5823" t="s">
        <v>29</v>
      </c>
    </row>
    <row r="5824" spans="1:25" x14ac:dyDescent="0.35">
      <c r="A5824" t="s">
        <v>25</v>
      </c>
      <c r="B5824" s="1">
        <v>43613</v>
      </c>
      <c r="C5824">
        <v>12.9</v>
      </c>
      <c r="D5824">
        <v>66</v>
      </c>
      <c r="E5824">
        <v>7</v>
      </c>
      <c r="F5824">
        <v>12.6</v>
      </c>
      <c r="G5824">
        <v>2.2000000000000002</v>
      </c>
      <c r="H5824">
        <v>70.455244353354601</v>
      </c>
      <c r="I5824">
        <v>11.304869638834001</v>
      </c>
      <c r="J5824">
        <v>301.28386935255702</v>
      </c>
      <c r="K5824">
        <v>1.19736267082609</v>
      </c>
      <c r="L5824">
        <v>20.670707083361499</v>
      </c>
      <c r="M5824">
        <v>1.4387163336258999</v>
      </c>
      <c r="N5824">
        <v>5.1782732317413302E-2</v>
      </c>
      <c r="O5824">
        <v>0.95731767604530205</v>
      </c>
      <c r="P5824">
        <v>0.88914107262119302</v>
      </c>
      <c r="Q5824" t="s">
        <v>26</v>
      </c>
      <c r="R5824" t="s">
        <v>27</v>
      </c>
      <c r="S5824">
        <v>60</v>
      </c>
      <c r="T5824">
        <v>13.170565805545101</v>
      </c>
      <c r="U5824">
        <v>23.0484901597038</v>
      </c>
      <c r="V5824" t="s">
        <v>30</v>
      </c>
      <c r="W5824">
        <v>186.50572893373001</v>
      </c>
      <c r="X5824">
        <v>1865.0572893373001</v>
      </c>
      <c r="Y5824" t="s">
        <v>28</v>
      </c>
    </row>
    <row r="5825" spans="1:25" x14ac:dyDescent="0.35">
      <c r="A5825" t="s">
        <v>25</v>
      </c>
      <c r="B5825" s="1">
        <v>43614</v>
      </c>
      <c r="C5825">
        <v>9.6</v>
      </c>
      <c r="D5825">
        <v>75</v>
      </c>
      <c r="E5825">
        <v>359</v>
      </c>
      <c r="F5825">
        <v>24.8</v>
      </c>
      <c r="G5825">
        <v>0.4</v>
      </c>
      <c r="H5825">
        <v>76.6726416038493</v>
      </c>
      <c r="I5825">
        <v>11.649388238834</v>
      </c>
      <c r="J5825">
        <v>302.71586935255698</v>
      </c>
      <c r="K5825">
        <v>2.96507877726525</v>
      </c>
      <c r="L5825">
        <v>21.253988081577202</v>
      </c>
      <c r="M5825">
        <v>5.0169680661171601</v>
      </c>
      <c r="N5825">
        <v>0.47244370856086398</v>
      </c>
      <c r="O5825">
        <v>12.004682301179299</v>
      </c>
      <c r="P5825">
        <v>11.8249495038358</v>
      </c>
      <c r="Q5825" t="s">
        <v>30</v>
      </c>
      <c r="R5825" t="s">
        <v>27</v>
      </c>
      <c r="S5825">
        <v>60</v>
      </c>
      <c r="T5825">
        <v>58.414440041653101</v>
      </c>
      <c r="U5825">
        <v>102.225270072893</v>
      </c>
      <c r="V5825" t="s">
        <v>30</v>
      </c>
      <c r="W5825">
        <v>639.47750911794901</v>
      </c>
      <c r="X5825">
        <v>6394.7750911794901</v>
      </c>
      <c r="Y5825" t="s">
        <v>31</v>
      </c>
    </row>
    <row r="5826" spans="1:25" x14ac:dyDescent="0.35">
      <c r="A5826" t="s">
        <v>25</v>
      </c>
      <c r="B5826" s="1">
        <v>43615</v>
      </c>
      <c r="C5826">
        <v>9.1999999999999993</v>
      </c>
      <c r="D5826">
        <v>83</v>
      </c>
      <c r="E5826">
        <v>13</v>
      </c>
      <c r="F5826">
        <v>25.9</v>
      </c>
      <c r="G5826">
        <v>8.6</v>
      </c>
      <c r="H5826">
        <v>41.870775328517801</v>
      </c>
      <c r="I5826">
        <v>6.0117947176635003</v>
      </c>
      <c r="J5826">
        <v>280.183450920442</v>
      </c>
      <c r="K5826">
        <v>0.179959849302435</v>
      </c>
      <c r="L5826">
        <v>11.4114605088796</v>
      </c>
      <c r="M5826">
        <v>0.116741315270828</v>
      </c>
      <c r="N5826">
        <v>6.07514172875456E-4</v>
      </c>
      <c r="O5826">
        <v>2.3672171715048902E-3</v>
      </c>
      <c r="P5826">
        <v>5.9376907366398503E-4</v>
      </c>
      <c r="Q5826" t="s">
        <v>26</v>
      </c>
      <c r="R5826" t="s">
        <v>27</v>
      </c>
      <c r="S5826">
        <v>60</v>
      </c>
      <c r="T5826">
        <v>0.54139168049491104</v>
      </c>
      <c r="U5826">
        <v>0.94743544086609399</v>
      </c>
      <c r="V5826" t="s">
        <v>26</v>
      </c>
      <c r="W5826">
        <v>11.7185980138717</v>
      </c>
      <c r="X5826">
        <v>0</v>
      </c>
      <c r="Y5826" t="s">
        <v>26</v>
      </c>
    </row>
    <row r="5827" spans="1:25" x14ac:dyDescent="0.35">
      <c r="A5827" t="s">
        <v>25</v>
      </c>
      <c r="B5827" s="1">
        <v>43616</v>
      </c>
      <c r="C5827">
        <v>4.8</v>
      </c>
      <c r="D5827">
        <v>85</v>
      </c>
      <c r="E5827">
        <v>11</v>
      </c>
      <c r="F5827">
        <v>14.8</v>
      </c>
      <c r="G5827">
        <v>9</v>
      </c>
      <c r="H5827">
        <v>25.347265869183499</v>
      </c>
      <c r="I5827">
        <v>2.7200654087489302</v>
      </c>
      <c r="J5827">
        <v>256.88906315473503</v>
      </c>
      <c r="K5827">
        <v>1.8047241191254801E-3</v>
      </c>
      <c r="L5827">
        <v>5.2998377171478301</v>
      </c>
      <c r="M5827">
        <v>7.96370039950261E-4</v>
      </c>
      <c r="N5827" s="2">
        <v>8.9031215032715401E-8</v>
      </c>
      <c r="O5827" s="2">
        <v>7.8987927137176502E-10</v>
      </c>
      <c r="P5827" s="2">
        <v>3.3031451078016301E-11</v>
      </c>
      <c r="Q5827" t="s">
        <v>26</v>
      </c>
      <c r="R5827" t="s">
        <v>27</v>
      </c>
      <c r="S5827">
        <v>60</v>
      </c>
      <c r="T5827">
        <v>2.1772686080358199E-4</v>
      </c>
      <c r="U5827">
        <v>3.8102200640626897E-4</v>
      </c>
      <c r="V5827" t="s">
        <v>26</v>
      </c>
      <c r="W5827">
        <v>1.19267620218026E-2</v>
      </c>
      <c r="X5827">
        <v>0</v>
      </c>
      <c r="Y5827" t="s">
        <v>26</v>
      </c>
    </row>
    <row r="5828" spans="1:25" x14ac:dyDescent="0.35">
      <c r="A5828" t="s">
        <v>25</v>
      </c>
      <c r="B5828" s="1">
        <v>43617</v>
      </c>
      <c r="C5828">
        <v>1.5</v>
      </c>
      <c r="D5828">
        <v>88</v>
      </c>
      <c r="E5828">
        <v>233</v>
      </c>
      <c r="F5828">
        <v>11.2</v>
      </c>
      <c r="G5828">
        <v>1.6</v>
      </c>
      <c r="H5828">
        <v>30.057165437243501</v>
      </c>
      <c r="I5828">
        <v>2.2370330310960802</v>
      </c>
      <c r="J5828">
        <v>256.88906315473503</v>
      </c>
      <c r="K5828">
        <v>6.1212260458702802E-3</v>
      </c>
      <c r="L5828">
        <v>4.3787390771709802</v>
      </c>
      <c r="M5828">
        <v>2.4897510265605E-3</v>
      </c>
      <c r="N5828" s="2">
        <v>6.6952204693900404E-7</v>
      </c>
      <c r="O5828" s="2">
        <v>1.97831161812898E-8</v>
      </c>
      <c r="P5828" s="2">
        <v>5.2400840288737096E-10</v>
      </c>
      <c r="Q5828" t="s">
        <v>26</v>
      </c>
      <c r="R5828" t="s">
        <v>27</v>
      </c>
      <c r="S5828">
        <v>50</v>
      </c>
      <c r="T5828">
        <v>2.26326486647546E-3</v>
      </c>
      <c r="U5828">
        <v>3.9607135163320598E-3</v>
      </c>
      <c r="V5828" t="s">
        <v>26</v>
      </c>
      <c r="W5828">
        <v>7.4477202965735595E-2</v>
      </c>
      <c r="X5828">
        <v>0</v>
      </c>
      <c r="Y5828" t="s">
        <v>26</v>
      </c>
    </row>
    <row r="5829" spans="1:25" x14ac:dyDescent="0.35">
      <c r="A5829" t="s">
        <v>25</v>
      </c>
      <c r="B5829" s="1">
        <v>43618</v>
      </c>
      <c r="C5829">
        <v>-1.4</v>
      </c>
      <c r="D5829">
        <v>76</v>
      </c>
      <c r="E5829">
        <v>348</v>
      </c>
      <c r="F5829">
        <v>11.2</v>
      </c>
      <c r="G5829">
        <v>1.6</v>
      </c>
      <c r="H5829">
        <v>37.731003425529401</v>
      </c>
      <c r="I5829">
        <v>1.7297532569973699</v>
      </c>
      <c r="J5829">
        <v>256.88906315473503</v>
      </c>
      <c r="K5829">
        <v>3.86876565341778E-2</v>
      </c>
      <c r="L5829">
        <v>3.4022344559803699</v>
      </c>
      <c r="M5829">
        <v>1.4258979157797501E-2</v>
      </c>
      <c r="N5829" s="2">
        <v>1.4699597141188801E-5</v>
      </c>
      <c r="O5829" s="2">
        <v>2.39434101073824E-6</v>
      </c>
      <c r="P5829" s="2">
        <v>3.4531781128090401E-8</v>
      </c>
      <c r="Q5829" t="s">
        <v>26</v>
      </c>
      <c r="R5829" t="s">
        <v>27</v>
      </c>
      <c r="S5829">
        <v>50</v>
      </c>
      <c r="T5829">
        <v>5.1947240261989699E-2</v>
      </c>
      <c r="U5829">
        <v>9.0907670458481901E-2</v>
      </c>
      <c r="V5829" t="s">
        <v>26</v>
      </c>
      <c r="W5829">
        <v>1.18049460516177</v>
      </c>
      <c r="X5829">
        <v>0</v>
      </c>
      <c r="Y5829" t="s">
        <v>26</v>
      </c>
    </row>
    <row r="5830" spans="1:25" x14ac:dyDescent="0.35">
      <c r="A5830" t="s">
        <v>25</v>
      </c>
      <c r="B5830" s="1">
        <v>43619</v>
      </c>
      <c r="C5830">
        <v>0.2</v>
      </c>
      <c r="D5830">
        <v>68</v>
      </c>
      <c r="E5830">
        <v>350</v>
      </c>
      <c r="F5830">
        <v>9.6999999999999993</v>
      </c>
      <c r="G5830">
        <v>3.6</v>
      </c>
      <c r="H5830">
        <v>36.292254365874101</v>
      </c>
      <c r="I5830">
        <v>0.47418830917609101</v>
      </c>
      <c r="J5830">
        <v>250.512216851126</v>
      </c>
      <c r="K5830">
        <v>2.6367758032325099E-2</v>
      </c>
      <c r="L5830">
        <v>0.94390985994288101</v>
      </c>
      <c r="M5830">
        <v>6.8488626976801201E-3</v>
      </c>
      <c r="N5830" s="2">
        <v>4.01433468505584E-6</v>
      </c>
      <c r="O5830" s="2">
        <v>1.48287864490716E-10</v>
      </c>
      <c r="P5830" s="2">
        <v>9.3070100346763497E-14</v>
      </c>
      <c r="Q5830" t="s">
        <v>26</v>
      </c>
      <c r="R5830" t="s">
        <v>27</v>
      </c>
      <c r="S5830">
        <v>50</v>
      </c>
      <c r="T5830">
        <v>2.70815148846342E-2</v>
      </c>
      <c r="U5830">
        <v>4.7392651048109899E-2</v>
      </c>
      <c r="V5830" t="s">
        <v>26</v>
      </c>
      <c r="W5830">
        <v>0.66483862954343398</v>
      </c>
      <c r="X5830">
        <v>0</v>
      </c>
      <c r="Y5830" t="s">
        <v>26</v>
      </c>
    </row>
    <row r="5831" spans="1:25" x14ac:dyDescent="0.35">
      <c r="A5831" t="s">
        <v>25</v>
      </c>
      <c r="B5831" s="1">
        <v>43620</v>
      </c>
      <c r="C5831">
        <v>4.5</v>
      </c>
      <c r="D5831">
        <v>72</v>
      </c>
      <c r="E5831">
        <v>352</v>
      </c>
      <c r="F5831">
        <v>13</v>
      </c>
      <c r="G5831">
        <v>8.6</v>
      </c>
      <c r="H5831">
        <v>30.5890750259898</v>
      </c>
      <c r="I5831">
        <v>0</v>
      </c>
      <c r="J5831">
        <v>229.98159308605301</v>
      </c>
      <c r="K5831">
        <v>7.74531635056043E-3</v>
      </c>
      <c r="L5831">
        <v>0</v>
      </c>
      <c r="M5831">
        <v>1.5490632701120901E-3</v>
      </c>
      <c r="N5831" s="2">
        <v>2.8906220488277501E-7</v>
      </c>
      <c r="O5831">
        <v>0</v>
      </c>
      <c r="P5831">
        <v>0</v>
      </c>
      <c r="Q5831" t="s">
        <v>26</v>
      </c>
      <c r="R5831" t="s">
        <v>27</v>
      </c>
      <c r="S5831">
        <v>50</v>
      </c>
      <c r="T5831">
        <v>3.3764137684354299E-3</v>
      </c>
      <c r="U5831">
        <v>5.9087240947620001E-3</v>
      </c>
      <c r="V5831" t="s">
        <v>26</v>
      </c>
      <c r="W5831">
        <v>0.10599163198865599</v>
      </c>
      <c r="X5831">
        <v>0</v>
      </c>
      <c r="Y5831" t="s">
        <v>26</v>
      </c>
    </row>
    <row r="5832" spans="1:25" x14ac:dyDescent="0.35">
      <c r="A5832" t="s">
        <v>25</v>
      </c>
      <c r="B5832" s="1">
        <v>43621</v>
      </c>
      <c r="C5832">
        <v>0.5</v>
      </c>
      <c r="D5832">
        <v>64</v>
      </c>
      <c r="E5832">
        <v>332</v>
      </c>
      <c r="F5832">
        <v>5</v>
      </c>
      <c r="G5832">
        <v>2.5</v>
      </c>
      <c r="H5832">
        <v>35.8863221495372</v>
      </c>
      <c r="I5832">
        <v>0</v>
      </c>
      <c r="J5832">
        <v>229.98159308605301</v>
      </c>
      <c r="K5832">
        <v>1.90192281679482E-2</v>
      </c>
      <c r="L5832">
        <v>0</v>
      </c>
      <c r="M5832">
        <v>3.8038456335896301E-3</v>
      </c>
      <c r="N5832" s="2">
        <v>1.41763167748604E-6</v>
      </c>
      <c r="O5832">
        <v>0</v>
      </c>
      <c r="P5832">
        <v>0</v>
      </c>
      <c r="Q5832" t="s">
        <v>26</v>
      </c>
      <c r="R5832" t="s">
        <v>27</v>
      </c>
      <c r="S5832">
        <v>50</v>
      </c>
      <c r="T5832">
        <v>1.55443064354148E-2</v>
      </c>
      <c r="U5832">
        <v>2.7202536261975802E-2</v>
      </c>
      <c r="V5832" t="s">
        <v>26</v>
      </c>
      <c r="W5832">
        <v>0.40750696676014098</v>
      </c>
      <c r="X5832">
        <v>0</v>
      </c>
      <c r="Y5832" t="s">
        <v>26</v>
      </c>
    </row>
    <row r="5833" spans="1:25" x14ac:dyDescent="0.35">
      <c r="A5833" t="s">
        <v>25</v>
      </c>
      <c r="B5833" s="1">
        <v>43622</v>
      </c>
      <c r="C5833">
        <v>3.7</v>
      </c>
      <c r="D5833">
        <v>86</v>
      </c>
      <c r="E5833">
        <v>336</v>
      </c>
      <c r="F5833">
        <v>23.8</v>
      </c>
      <c r="G5833">
        <v>0.8</v>
      </c>
      <c r="H5833">
        <v>47.139951437590398</v>
      </c>
      <c r="I5833">
        <v>7.8911616000000004E-2</v>
      </c>
      <c r="J5833">
        <v>230.35159308605299</v>
      </c>
      <c r="K5833">
        <v>0.373222926698834</v>
      </c>
      <c r="L5833">
        <v>0.15768818377611801</v>
      </c>
      <c r="M5833">
        <v>7.9887371696379703E-2</v>
      </c>
      <c r="N5833">
        <v>3.1042393480128103E-4</v>
      </c>
      <c r="O5833" s="2">
        <v>1.02524982459148E-32</v>
      </c>
      <c r="P5833" s="2">
        <v>7.7187772205440702E-38</v>
      </c>
      <c r="Q5833" t="s">
        <v>26</v>
      </c>
      <c r="R5833" t="s">
        <v>27</v>
      </c>
      <c r="S5833">
        <v>50</v>
      </c>
      <c r="T5833">
        <v>2.4250371948332199</v>
      </c>
      <c r="U5833">
        <v>4.2438150909581402</v>
      </c>
      <c r="V5833" t="s">
        <v>26</v>
      </c>
      <c r="W5833">
        <v>34.498382550539098</v>
      </c>
      <c r="X5833">
        <v>0</v>
      </c>
      <c r="Y5833" t="s">
        <v>26</v>
      </c>
    </row>
    <row r="5834" spans="1:25" x14ac:dyDescent="0.35">
      <c r="A5834" t="s">
        <v>25</v>
      </c>
      <c r="B5834" s="1">
        <v>43623</v>
      </c>
      <c r="C5834">
        <v>3.4</v>
      </c>
      <c r="D5834">
        <v>73</v>
      </c>
      <c r="E5834">
        <v>356</v>
      </c>
      <c r="F5834">
        <v>15.5</v>
      </c>
      <c r="G5834">
        <v>0</v>
      </c>
      <c r="H5834">
        <v>60.8728602917313</v>
      </c>
      <c r="I5834">
        <v>0.221586636</v>
      </c>
      <c r="J5834">
        <v>230.66759308605299</v>
      </c>
      <c r="K5834">
        <v>0.94152702603281002</v>
      </c>
      <c r="L5834">
        <v>0.44211150601843302</v>
      </c>
      <c r="M5834">
        <v>0.218759266433493</v>
      </c>
      <c r="N5834">
        <v>1.84633088858313E-3</v>
      </c>
      <c r="O5834" s="2">
        <v>9.0266752959478508E-12</v>
      </c>
      <c r="P5834" s="2">
        <v>8.7165197042535204E-16</v>
      </c>
      <c r="Q5834" t="s">
        <v>26</v>
      </c>
      <c r="R5834" t="s">
        <v>27</v>
      </c>
      <c r="S5834">
        <v>50</v>
      </c>
      <c r="T5834">
        <v>11.4967088598332</v>
      </c>
      <c r="U5834">
        <v>20.119240504708198</v>
      </c>
      <c r="V5834" t="s">
        <v>30</v>
      </c>
      <c r="W5834">
        <v>132.521819696855</v>
      </c>
      <c r="X5834">
        <v>1325.21819696855</v>
      </c>
      <c r="Y5834" t="s">
        <v>28</v>
      </c>
    </row>
    <row r="5835" spans="1:25" x14ac:dyDescent="0.35">
      <c r="A5835" t="s">
        <v>25</v>
      </c>
      <c r="B5835" s="1">
        <v>43624</v>
      </c>
      <c r="C5835">
        <v>7.4</v>
      </c>
      <c r="D5835">
        <v>51</v>
      </c>
      <c r="E5835">
        <v>193</v>
      </c>
      <c r="F5835">
        <v>17.600000000000001</v>
      </c>
      <c r="G5835">
        <v>0</v>
      </c>
      <c r="H5835">
        <v>75.292396048773597</v>
      </c>
      <c r="I5835">
        <v>0.710674256</v>
      </c>
      <c r="J5835">
        <v>231.70359308605299</v>
      </c>
      <c r="K5835">
        <v>1.8890698775857799</v>
      </c>
      <c r="L5835">
        <v>1.4105326542132799</v>
      </c>
      <c r="M5835">
        <v>0.53401120277196401</v>
      </c>
      <c r="N5835">
        <v>8.9605167369373896E-3</v>
      </c>
      <c r="O5835">
        <v>2.1827415333379899E-3</v>
      </c>
      <c r="P5835" s="2">
        <v>3.6780373823551999E-6</v>
      </c>
      <c r="Q5835" t="s">
        <v>26</v>
      </c>
      <c r="R5835" t="s">
        <v>27</v>
      </c>
      <c r="S5835">
        <v>50</v>
      </c>
      <c r="T5835">
        <v>36.520607730783098</v>
      </c>
      <c r="U5835">
        <v>63.9110635288704</v>
      </c>
      <c r="V5835" t="s">
        <v>30</v>
      </c>
      <c r="W5835">
        <v>351.37797692965</v>
      </c>
      <c r="X5835">
        <v>3513.7797692965</v>
      </c>
      <c r="Y5835" t="s">
        <v>32</v>
      </c>
    </row>
    <row r="5836" spans="1:25" x14ac:dyDescent="0.35">
      <c r="A5836" t="s">
        <v>25</v>
      </c>
      <c r="B5836" s="1">
        <v>43625</v>
      </c>
      <c r="C5836">
        <v>5.9</v>
      </c>
      <c r="D5836">
        <v>58</v>
      </c>
      <c r="E5836">
        <v>8</v>
      </c>
      <c r="F5836">
        <v>9</v>
      </c>
      <c r="G5836">
        <v>0</v>
      </c>
      <c r="H5836">
        <v>79.688712857692295</v>
      </c>
      <c r="I5836">
        <v>1.0559125760000001</v>
      </c>
      <c r="J5836">
        <v>232.46959308605301</v>
      </c>
      <c r="K5836">
        <v>1.73179556119755</v>
      </c>
      <c r="L5836">
        <v>2.0881138182770802</v>
      </c>
      <c r="M5836">
        <v>0.54303543366000295</v>
      </c>
      <c r="N5836">
        <v>9.2302776009390696E-3</v>
      </c>
      <c r="O5836">
        <v>2.2307901078356101E-2</v>
      </c>
      <c r="P5836" s="2">
        <v>9.8215348832492996E-5</v>
      </c>
      <c r="Q5836" t="s">
        <v>26</v>
      </c>
      <c r="R5836" t="s">
        <v>27</v>
      </c>
      <c r="S5836">
        <v>50</v>
      </c>
      <c r="T5836">
        <v>31.649815394210801</v>
      </c>
      <c r="U5836">
        <v>55.387176939868901</v>
      </c>
      <c r="V5836" t="s">
        <v>30</v>
      </c>
      <c r="W5836">
        <v>311.97205997605897</v>
      </c>
      <c r="X5836">
        <v>3119.7205997605902</v>
      </c>
      <c r="Y5836" t="s">
        <v>32</v>
      </c>
    </row>
    <row r="5837" spans="1:25" x14ac:dyDescent="0.35">
      <c r="A5837" t="s">
        <v>25</v>
      </c>
      <c r="B5837" s="1">
        <v>43626</v>
      </c>
      <c r="C5837">
        <v>12.2</v>
      </c>
      <c r="D5837">
        <v>48</v>
      </c>
      <c r="E5837">
        <v>33</v>
      </c>
      <c r="F5837">
        <v>7.6</v>
      </c>
      <c r="G5837">
        <v>0</v>
      </c>
      <c r="H5837">
        <v>83.947564577855104</v>
      </c>
      <c r="I5837">
        <v>1.8680446239999999</v>
      </c>
      <c r="J5837">
        <v>234.36959308605299</v>
      </c>
      <c r="K5837">
        <v>2.67729074207262</v>
      </c>
      <c r="L5837">
        <v>3.6630973841081298</v>
      </c>
      <c r="M5837">
        <v>1.1076074015708199</v>
      </c>
      <c r="N5837">
        <v>3.2593564409675597E-2</v>
      </c>
      <c r="O5837">
        <v>0.73443944527717497</v>
      </c>
      <c r="P5837">
        <v>1.26614382506733E-2</v>
      </c>
      <c r="Q5837" t="s">
        <v>26</v>
      </c>
      <c r="R5837" t="s">
        <v>27</v>
      </c>
      <c r="S5837">
        <v>50</v>
      </c>
      <c r="T5837">
        <v>64.558045082274504</v>
      </c>
      <c r="U5837">
        <v>112.97657889398</v>
      </c>
      <c r="V5837" t="s">
        <v>30</v>
      </c>
      <c r="W5837">
        <v>560.07722112146598</v>
      </c>
      <c r="X5837">
        <v>5600.7722112146603</v>
      </c>
      <c r="Y5837" t="s">
        <v>31</v>
      </c>
    </row>
    <row r="5838" spans="1:25" x14ac:dyDescent="0.35">
      <c r="A5838" t="s">
        <v>25</v>
      </c>
      <c r="B5838" s="1">
        <v>43627</v>
      </c>
      <c r="C5838">
        <v>8.1999999999999993</v>
      </c>
      <c r="D5838">
        <v>70</v>
      </c>
      <c r="E5838">
        <v>1</v>
      </c>
      <c r="F5838">
        <v>7.2</v>
      </c>
      <c r="G5838">
        <v>0</v>
      </c>
      <c r="H5838">
        <v>83.695001414450203</v>
      </c>
      <c r="I5838">
        <v>2.1956687439999998</v>
      </c>
      <c r="J5838">
        <v>235.54959308605299</v>
      </c>
      <c r="K5838">
        <v>2.5375318105067302</v>
      </c>
      <c r="L5838">
        <v>4.2913336310590298</v>
      </c>
      <c r="M5838">
        <v>1.1496187738144099</v>
      </c>
      <c r="N5838">
        <v>3.4813622356276101E-2</v>
      </c>
      <c r="O5838">
        <v>0.99262666453579895</v>
      </c>
      <c r="P5838">
        <v>2.5049926140662201E-2</v>
      </c>
      <c r="Q5838" t="s">
        <v>26</v>
      </c>
      <c r="R5838" t="s">
        <v>27</v>
      </c>
      <c r="S5838">
        <v>50</v>
      </c>
      <c r="T5838">
        <v>59.1760212967218</v>
      </c>
      <c r="U5838">
        <v>103.558037269263</v>
      </c>
      <c r="V5838" t="s">
        <v>30</v>
      </c>
      <c r="W5838">
        <v>522.00719167037698</v>
      </c>
      <c r="X5838">
        <v>5220.0719167037696</v>
      </c>
      <c r="Y5838" t="s">
        <v>31</v>
      </c>
    </row>
    <row r="5839" spans="1:25" x14ac:dyDescent="0.35">
      <c r="A5839" t="s">
        <v>25</v>
      </c>
      <c r="B5839" s="1">
        <v>43628</v>
      </c>
      <c r="C5839">
        <v>6.4</v>
      </c>
      <c r="D5839">
        <v>95</v>
      </c>
      <c r="E5839">
        <v>220</v>
      </c>
      <c r="F5839">
        <v>4.3</v>
      </c>
      <c r="G5839">
        <v>2.6</v>
      </c>
      <c r="H5839">
        <v>50.2994889109059</v>
      </c>
      <c r="I5839">
        <v>0.99841875384556</v>
      </c>
      <c r="J5839">
        <v>236.40559308605299</v>
      </c>
      <c r="K5839">
        <v>0.21082353048150701</v>
      </c>
      <c r="L5839">
        <v>1.97597452809515</v>
      </c>
      <c r="M5839">
        <v>6.5061808191607201E-2</v>
      </c>
      <c r="N5839">
        <v>2.15852037437206E-4</v>
      </c>
      <c r="O5839" s="2">
        <v>3.5585510259837501E-5</v>
      </c>
      <c r="P5839" s="2">
        <v>1.36910422817763E-7</v>
      </c>
      <c r="Q5839" t="s">
        <v>26</v>
      </c>
      <c r="R5839" t="s">
        <v>27</v>
      </c>
      <c r="S5839">
        <v>50</v>
      </c>
      <c r="T5839">
        <v>0.92284630446023896</v>
      </c>
      <c r="U5839">
        <v>1.6149810328054199</v>
      </c>
      <c r="V5839" t="s">
        <v>26</v>
      </c>
      <c r="W5839">
        <v>14.8247994712754</v>
      </c>
      <c r="X5839">
        <v>0</v>
      </c>
      <c r="Y5839" t="s">
        <v>26</v>
      </c>
    </row>
    <row r="5840" spans="1:25" x14ac:dyDescent="0.35">
      <c r="A5840" t="s">
        <v>25</v>
      </c>
      <c r="B5840" s="1">
        <v>43629</v>
      </c>
      <c r="C5840">
        <v>5.0999999999999996</v>
      </c>
      <c r="D5840">
        <v>98</v>
      </c>
      <c r="E5840">
        <v>328</v>
      </c>
      <c r="F5840">
        <v>5.4</v>
      </c>
      <c r="G5840">
        <v>0.5</v>
      </c>
      <c r="H5840">
        <v>51.378598845170401</v>
      </c>
      <c r="I5840">
        <v>1.01297982584556</v>
      </c>
      <c r="J5840">
        <v>237.027593086053</v>
      </c>
      <c r="K5840">
        <v>0.25272878719771202</v>
      </c>
      <c r="L5840">
        <v>2.0045427218013101</v>
      </c>
      <c r="M5840">
        <v>7.8314706101982698E-2</v>
      </c>
      <c r="N5840">
        <v>2.9968953976563601E-4</v>
      </c>
      <c r="O5840" s="2">
        <v>6.6107560578464801E-5</v>
      </c>
      <c r="P5840" s="2">
        <v>2.6341870119514799E-7</v>
      </c>
      <c r="Q5840" t="s">
        <v>26</v>
      </c>
      <c r="R5840" t="s">
        <v>27</v>
      </c>
      <c r="S5840">
        <v>50</v>
      </c>
      <c r="T5840">
        <v>1.2544092737777499</v>
      </c>
      <c r="U5840">
        <v>2.1952162291110602</v>
      </c>
      <c r="V5840" t="s">
        <v>26</v>
      </c>
      <c r="W5840">
        <v>19.396912457647002</v>
      </c>
      <c r="X5840">
        <v>0</v>
      </c>
      <c r="Y5840" t="s">
        <v>26</v>
      </c>
    </row>
    <row r="5841" spans="1:25" x14ac:dyDescent="0.35">
      <c r="A5841" t="s">
        <v>25</v>
      </c>
      <c r="B5841" s="1">
        <v>43630</v>
      </c>
      <c r="C5841">
        <v>5.8</v>
      </c>
      <c r="D5841">
        <v>97</v>
      </c>
      <c r="E5841">
        <v>211</v>
      </c>
      <c r="F5841">
        <v>4.7</v>
      </c>
      <c r="G5841">
        <v>0.1</v>
      </c>
      <c r="H5841">
        <v>52.906350699603102</v>
      </c>
      <c r="I5841">
        <v>1.0372874218455601</v>
      </c>
      <c r="J5841">
        <v>237.77559308605299</v>
      </c>
      <c r="K5841">
        <v>0.28795401160987499</v>
      </c>
      <c r="L5841">
        <v>2.0521932961813798</v>
      </c>
      <c r="M5841">
        <v>8.9837262139878596E-2</v>
      </c>
      <c r="N5841">
        <v>3.8210869753399702E-4</v>
      </c>
      <c r="O5841">
        <v>1.10803738395155E-4</v>
      </c>
      <c r="P5841" s="2">
        <v>4.67598138169006E-7</v>
      </c>
      <c r="Q5841" t="s">
        <v>26</v>
      </c>
      <c r="R5841" t="s">
        <v>27</v>
      </c>
      <c r="S5841">
        <v>50</v>
      </c>
      <c r="T5841">
        <v>1.56430404629664</v>
      </c>
      <c r="U5841">
        <v>2.7375320810191202</v>
      </c>
      <c r="V5841" t="s">
        <v>26</v>
      </c>
      <c r="W5841">
        <v>23.528435288495601</v>
      </c>
      <c r="X5841">
        <v>0</v>
      </c>
      <c r="Y5841" t="s">
        <v>26</v>
      </c>
    </row>
    <row r="5842" spans="1:25" x14ac:dyDescent="0.35">
      <c r="A5842" t="s">
        <v>25</v>
      </c>
      <c r="B5842" s="1">
        <v>43631</v>
      </c>
      <c r="C5842">
        <v>6.9</v>
      </c>
      <c r="D5842">
        <v>99</v>
      </c>
      <c r="E5842">
        <v>185</v>
      </c>
      <c r="F5842">
        <v>5.4</v>
      </c>
      <c r="G5842">
        <v>1.5</v>
      </c>
      <c r="H5842">
        <v>41.7617852319718</v>
      </c>
      <c r="I5842">
        <v>1.0466816618455601</v>
      </c>
      <c r="J5842">
        <v>238.72159308605299</v>
      </c>
      <c r="K5842">
        <v>6.2828145400133997E-2</v>
      </c>
      <c r="L5842">
        <v>2.0706660867881999</v>
      </c>
      <c r="M5842">
        <v>1.9652615826067601E-2</v>
      </c>
      <c r="N5842" s="2">
        <v>2.59371915442246E-5</v>
      </c>
      <c r="O5842" s="2">
        <v>1.2411289437838099E-6</v>
      </c>
      <c r="P5842" s="2">
        <v>5.3535205684124098E-9</v>
      </c>
      <c r="Q5842" t="s">
        <v>26</v>
      </c>
      <c r="R5842" t="s">
        <v>27</v>
      </c>
      <c r="S5842">
        <v>50</v>
      </c>
      <c r="T5842">
        <v>0.118369485347467</v>
      </c>
      <c r="U5842">
        <v>0.20714659935806701</v>
      </c>
      <c r="V5842" t="s">
        <v>26</v>
      </c>
      <c r="W5842">
        <v>2.4386590780799402</v>
      </c>
      <c r="X5842">
        <v>0</v>
      </c>
      <c r="Y5842" t="s">
        <v>26</v>
      </c>
    </row>
    <row r="5843" spans="1:25" x14ac:dyDescent="0.35">
      <c r="A5843" t="s">
        <v>25</v>
      </c>
      <c r="B5843" s="1">
        <v>43632</v>
      </c>
      <c r="C5843">
        <v>7.7</v>
      </c>
      <c r="D5843">
        <v>37</v>
      </c>
      <c r="E5843">
        <v>297</v>
      </c>
      <c r="F5843">
        <v>21.2</v>
      </c>
      <c r="G5843">
        <v>0.1</v>
      </c>
      <c r="H5843">
        <v>69.657377605455807</v>
      </c>
      <c r="I5843">
        <v>1.69770249384556</v>
      </c>
      <c r="J5843">
        <v>239.81159308605299</v>
      </c>
      <c r="K5843">
        <v>1.80007684938657</v>
      </c>
      <c r="L5843">
        <v>3.3363571556962701</v>
      </c>
      <c r="M5843">
        <v>0.65868623571118601</v>
      </c>
      <c r="N5843">
        <v>1.2990623776039999E-2</v>
      </c>
      <c r="O5843">
        <v>0.183463682082882</v>
      </c>
      <c r="P5843">
        <v>2.5237587380302498E-3</v>
      </c>
      <c r="Q5843" t="s">
        <v>26</v>
      </c>
      <c r="R5843" t="s">
        <v>27</v>
      </c>
      <c r="S5843">
        <v>50</v>
      </c>
      <c r="T5843">
        <v>33.7325037982419</v>
      </c>
      <c r="U5843">
        <v>59.031881646923402</v>
      </c>
      <c r="V5843" t="s">
        <v>30</v>
      </c>
      <c r="W5843">
        <v>328.964245900523</v>
      </c>
      <c r="X5843">
        <v>3289.6424590052302</v>
      </c>
      <c r="Y5843" t="s">
        <v>32</v>
      </c>
    </row>
    <row r="5844" spans="1:25" x14ac:dyDescent="0.35">
      <c r="A5844" t="s">
        <v>25</v>
      </c>
      <c r="B5844" s="1">
        <v>43633</v>
      </c>
      <c r="C5844">
        <v>5.9</v>
      </c>
      <c r="D5844">
        <v>45</v>
      </c>
      <c r="E5844">
        <v>339</v>
      </c>
      <c r="F5844">
        <v>7.6</v>
      </c>
      <c r="G5844">
        <v>0</v>
      </c>
      <c r="H5844">
        <v>78.426259409697096</v>
      </c>
      <c r="I5844">
        <v>2.1498002938455598</v>
      </c>
      <c r="J5844">
        <v>240.57759308605301</v>
      </c>
      <c r="K5844">
        <v>1.43203005935524</v>
      </c>
      <c r="L5844">
        <v>4.2056464921673697</v>
      </c>
      <c r="M5844">
        <v>0.57296047321779697</v>
      </c>
      <c r="N5844">
        <v>1.01496147128275E-2</v>
      </c>
      <c r="O5844">
        <v>0.192527201462731</v>
      </c>
      <c r="P5844">
        <v>4.6288095789624104E-3</v>
      </c>
      <c r="Q5844" t="s">
        <v>26</v>
      </c>
      <c r="R5844" t="s">
        <v>27</v>
      </c>
      <c r="S5844">
        <v>50</v>
      </c>
      <c r="T5844">
        <v>23.114412649438901</v>
      </c>
      <c r="U5844">
        <v>40.4502221365181</v>
      </c>
      <c r="V5844" t="s">
        <v>30</v>
      </c>
      <c r="W5844">
        <v>239.77595814469399</v>
      </c>
      <c r="X5844">
        <v>2397.75958144694</v>
      </c>
      <c r="Y5844" t="s">
        <v>32</v>
      </c>
    </row>
    <row r="5845" spans="1:25" x14ac:dyDescent="0.35">
      <c r="A5845" t="s">
        <v>25</v>
      </c>
      <c r="B5845" s="1">
        <v>43634</v>
      </c>
      <c r="C5845">
        <v>4.9000000000000004</v>
      </c>
      <c r="D5845">
        <v>60</v>
      </c>
      <c r="E5845">
        <v>196</v>
      </c>
      <c r="F5845">
        <v>7.9</v>
      </c>
      <c r="G5845">
        <v>0</v>
      </c>
      <c r="H5845">
        <v>80.819948535714204</v>
      </c>
      <c r="I5845">
        <v>2.4316274938455602</v>
      </c>
      <c r="J5845">
        <v>241.163593086053</v>
      </c>
      <c r="K5845">
        <v>1.8479252103480099</v>
      </c>
      <c r="L5845">
        <v>4.7436799065687003</v>
      </c>
      <c r="M5845">
        <v>0.77718681355236796</v>
      </c>
      <c r="N5845">
        <v>1.7410005302279E-2</v>
      </c>
      <c r="O5845">
        <v>0.53231087390430598</v>
      </c>
      <c r="P5845">
        <v>1.70818225594347E-2</v>
      </c>
      <c r="Q5845" t="s">
        <v>26</v>
      </c>
      <c r="R5845" t="s">
        <v>27</v>
      </c>
      <c r="S5845">
        <v>50</v>
      </c>
      <c r="T5845">
        <v>35.221319870660203</v>
      </c>
      <c r="U5845">
        <v>61.637309773655304</v>
      </c>
      <c r="V5845" t="s">
        <v>30</v>
      </c>
      <c r="W5845">
        <v>340.97893192230299</v>
      </c>
      <c r="X5845">
        <v>3409.7893192230299</v>
      </c>
      <c r="Y5845" t="s">
        <v>32</v>
      </c>
    </row>
    <row r="5846" spans="1:25" x14ac:dyDescent="0.35">
      <c r="A5846" t="s">
        <v>25</v>
      </c>
      <c r="B5846" s="1">
        <v>43635</v>
      </c>
      <c r="C5846">
        <v>3.8</v>
      </c>
      <c r="D5846">
        <v>62</v>
      </c>
      <c r="E5846">
        <v>202</v>
      </c>
      <c r="F5846">
        <v>2.5</v>
      </c>
      <c r="G5846">
        <v>0</v>
      </c>
      <c r="H5846">
        <v>81.608330694314802</v>
      </c>
      <c r="I5846">
        <v>2.6502784298455602</v>
      </c>
      <c r="J5846">
        <v>241.551593086053</v>
      </c>
      <c r="K5846">
        <v>1.5411858243723899</v>
      </c>
      <c r="L5846">
        <v>5.15904560820917</v>
      </c>
      <c r="M5846">
        <v>0.67206670466113405</v>
      </c>
      <c r="N5846">
        <v>1.3461356225323099E-2</v>
      </c>
      <c r="O5846">
        <v>0.38684965219899697</v>
      </c>
      <c r="P5846">
        <v>1.5171378721330101E-2</v>
      </c>
      <c r="Q5846" t="s">
        <v>26</v>
      </c>
      <c r="R5846" t="s">
        <v>27</v>
      </c>
      <c r="S5846">
        <v>50</v>
      </c>
      <c r="T5846">
        <v>26.1047568575081</v>
      </c>
      <c r="U5846">
        <v>45.683324500639102</v>
      </c>
      <c r="V5846" t="s">
        <v>30</v>
      </c>
      <c r="W5846">
        <v>265.57829056633602</v>
      </c>
      <c r="X5846">
        <v>2655.78290566336</v>
      </c>
      <c r="Y5846" t="s">
        <v>32</v>
      </c>
    </row>
    <row r="5847" spans="1:25" x14ac:dyDescent="0.35">
      <c r="A5847" t="s">
        <v>25</v>
      </c>
      <c r="B5847" s="1">
        <v>43636</v>
      </c>
      <c r="C5847">
        <v>2.2000000000000002</v>
      </c>
      <c r="D5847">
        <v>70</v>
      </c>
      <c r="E5847">
        <v>112</v>
      </c>
      <c r="F5847">
        <v>2.2000000000000002</v>
      </c>
      <c r="G5847">
        <v>0</v>
      </c>
      <c r="H5847">
        <v>81.608329321317001</v>
      </c>
      <c r="I5847">
        <v>2.7665321498455602</v>
      </c>
      <c r="J5847">
        <v>241.651593086053</v>
      </c>
      <c r="K5847">
        <v>1.5180626867250699</v>
      </c>
      <c r="L5847">
        <v>5.3791083903852996</v>
      </c>
      <c r="M5847">
        <v>0.67430065748002699</v>
      </c>
      <c r="N5847">
        <v>1.35406572844882E-2</v>
      </c>
      <c r="O5847">
        <v>0.404996319352669</v>
      </c>
      <c r="P5847">
        <v>1.7546105282697799E-2</v>
      </c>
      <c r="Q5847" t="s">
        <v>26</v>
      </c>
      <c r="R5847" t="s">
        <v>27</v>
      </c>
      <c r="S5847">
        <v>50</v>
      </c>
      <c r="T5847">
        <v>25.459785103704199</v>
      </c>
      <c r="U5847">
        <v>44.554623931482404</v>
      </c>
      <c r="V5847" t="s">
        <v>30</v>
      </c>
      <c r="W5847">
        <v>260.06301681787397</v>
      </c>
      <c r="X5847">
        <v>2600.63016817874</v>
      </c>
      <c r="Y5847" t="s">
        <v>32</v>
      </c>
    </row>
    <row r="5848" spans="1:25" x14ac:dyDescent="0.35">
      <c r="A5848" t="s">
        <v>25</v>
      </c>
      <c r="B5848" s="1">
        <v>43637</v>
      </c>
      <c r="C5848">
        <v>11.3</v>
      </c>
      <c r="D5848">
        <v>24</v>
      </c>
      <c r="E5848">
        <v>300</v>
      </c>
      <c r="F5848">
        <v>44.6</v>
      </c>
      <c r="G5848">
        <v>0</v>
      </c>
      <c r="H5848">
        <v>89.205634151446603</v>
      </c>
      <c r="I5848">
        <v>3.8731736218455599</v>
      </c>
      <c r="J5848">
        <v>243.389593086053</v>
      </c>
      <c r="K5848">
        <v>34.071613850150499</v>
      </c>
      <c r="L5848">
        <v>7.4499603921736099</v>
      </c>
      <c r="M5848">
        <v>22.999433043350599</v>
      </c>
      <c r="N5848">
        <v>6.9953302896456897</v>
      </c>
      <c r="O5848">
        <v>393.332305645894</v>
      </c>
      <c r="P5848">
        <v>36.805917901408698</v>
      </c>
      <c r="Q5848" t="s">
        <v>30</v>
      </c>
      <c r="R5848" t="s">
        <v>27</v>
      </c>
      <c r="S5848">
        <v>50</v>
      </c>
      <c r="T5848">
        <v>2114.8623863340699</v>
      </c>
      <c r="U5848">
        <v>3701.0091760846299</v>
      </c>
      <c r="V5848" t="s">
        <v>32</v>
      </c>
      <c r="W5848">
        <v>4677.4997996079801</v>
      </c>
      <c r="X5848">
        <v>46774.997996079801</v>
      </c>
      <c r="Y5848" t="s">
        <v>29</v>
      </c>
    </row>
    <row r="5849" spans="1:25" x14ac:dyDescent="0.35">
      <c r="A5849" t="s">
        <v>25</v>
      </c>
      <c r="B5849" s="1">
        <v>43638</v>
      </c>
      <c r="C5849">
        <v>5.3</v>
      </c>
      <c r="D5849">
        <v>79</v>
      </c>
      <c r="E5849">
        <v>205</v>
      </c>
      <c r="F5849">
        <v>5.8</v>
      </c>
      <c r="G5849">
        <v>0</v>
      </c>
      <c r="H5849">
        <v>84.347046083021993</v>
      </c>
      <c r="I5849">
        <v>4.0309968538455596</v>
      </c>
      <c r="J5849">
        <v>244.04759308605301</v>
      </c>
      <c r="K5849">
        <v>2.5796316360982998</v>
      </c>
      <c r="L5849">
        <v>7.7422902116430397</v>
      </c>
      <c r="M5849">
        <v>2.0977919707700101</v>
      </c>
      <c r="N5849">
        <v>0.100945830490151</v>
      </c>
      <c r="O5849">
        <v>3.3066871652813301</v>
      </c>
      <c r="P5849">
        <v>0.33861338266312202</v>
      </c>
      <c r="Q5849" t="s">
        <v>26</v>
      </c>
      <c r="R5849" t="s">
        <v>27</v>
      </c>
      <c r="S5849">
        <v>50</v>
      </c>
      <c r="T5849">
        <v>60.779689491308403</v>
      </c>
      <c r="U5849">
        <v>106.36445660979</v>
      </c>
      <c r="V5849" t="s">
        <v>30</v>
      </c>
      <c r="W5849">
        <v>533.43673212862802</v>
      </c>
      <c r="X5849">
        <v>5334.3673212862795</v>
      </c>
      <c r="Y5849" t="s">
        <v>31</v>
      </c>
    </row>
    <row r="5850" spans="1:25" x14ac:dyDescent="0.35">
      <c r="A5850" t="s">
        <v>25</v>
      </c>
      <c r="B5850" s="1">
        <v>43639</v>
      </c>
      <c r="C5850">
        <v>4.3</v>
      </c>
      <c r="D5850">
        <v>83</v>
      </c>
      <c r="E5850">
        <v>181</v>
      </c>
      <c r="F5850">
        <v>5.4</v>
      </c>
      <c r="G5850">
        <v>0</v>
      </c>
      <c r="H5850">
        <v>81.813901917899699</v>
      </c>
      <c r="I5850">
        <v>4.1387957578455596</v>
      </c>
      <c r="J5850">
        <v>244.52559308605299</v>
      </c>
      <c r="K5850">
        <v>1.82784249510151</v>
      </c>
      <c r="L5850">
        <v>7.9415484984619198</v>
      </c>
      <c r="M5850">
        <v>0.97726557405088998</v>
      </c>
      <c r="N5850">
        <v>2.6115070731511199E-2</v>
      </c>
      <c r="O5850">
        <v>1.3312768791052301</v>
      </c>
      <c r="P5850">
        <v>0.14467061379882801</v>
      </c>
      <c r="Q5850" t="s">
        <v>26</v>
      </c>
      <c r="R5850" t="s">
        <v>27</v>
      </c>
      <c r="S5850">
        <v>50</v>
      </c>
      <c r="T5850">
        <v>34.593520713309303</v>
      </c>
      <c r="U5850">
        <v>60.538661248291298</v>
      </c>
      <c r="V5850" t="s">
        <v>30</v>
      </c>
      <c r="W5850">
        <v>335.925695872196</v>
      </c>
      <c r="X5850">
        <v>3359.25695872196</v>
      </c>
      <c r="Y5850" t="s">
        <v>32</v>
      </c>
    </row>
    <row r="5851" spans="1:25" x14ac:dyDescent="0.35">
      <c r="A5851" t="s">
        <v>25</v>
      </c>
      <c r="B5851" s="1">
        <v>43640</v>
      </c>
      <c r="C5851">
        <v>2.6</v>
      </c>
      <c r="D5851">
        <v>90</v>
      </c>
      <c r="E5851">
        <v>141</v>
      </c>
      <c r="F5851">
        <v>4</v>
      </c>
      <c r="G5851">
        <v>0</v>
      </c>
      <c r="H5851">
        <v>79.353357926150295</v>
      </c>
      <c r="I5851">
        <v>4.1822441178455598</v>
      </c>
      <c r="J5851">
        <v>244.69759308605299</v>
      </c>
      <c r="K5851">
        <v>1.3019874747093001</v>
      </c>
      <c r="L5851">
        <v>8.0217301274349104</v>
      </c>
      <c r="M5851">
        <v>0.69966996844612805</v>
      </c>
      <c r="N5851">
        <v>1.44553937872918E-2</v>
      </c>
      <c r="O5851">
        <v>0.51904460855325796</v>
      </c>
      <c r="P5851">
        <v>5.7743867525447801E-2</v>
      </c>
      <c r="Q5851" t="s">
        <v>26</v>
      </c>
      <c r="R5851" t="s">
        <v>27</v>
      </c>
      <c r="S5851">
        <v>50</v>
      </c>
      <c r="T5851">
        <v>19.736156996644201</v>
      </c>
      <c r="U5851">
        <v>34.5382747441273</v>
      </c>
      <c r="V5851" t="s">
        <v>30</v>
      </c>
      <c r="W5851">
        <v>209.85867488571699</v>
      </c>
      <c r="X5851">
        <v>2098.5867488571698</v>
      </c>
      <c r="Y5851" t="s">
        <v>32</v>
      </c>
    </row>
    <row r="5852" spans="1:25" x14ac:dyDescent="0.35">
      <c r="A5852" t="s">
        <v>25</v>
      </c>
      <c r="B5852" s="1">
        <v>43641</v>
      </c>
      <c r="C5852">
        <v>6.5</v>
      </c>
      <c r="D5852">
        <v>55</v>
      </c>
      <c r="E5852">
        <v>358</v>
      </c>
      <c r="F5852">
        <v>11.5</v>
      </c>
      <c r="G5852">
        <v>0</v>
      </c>
      <c r="H5852">
        <v>82.174800962921395</v>
      </c>
      <c r="I5852">
        <v>4.5838478778455602</v>
      </c>
      <c r="J5852">
        <v>245.57159308605301</v>
      </c>
      <c r="K5852">
        <v>2.59664470986622</v>
      </c>
      <c r="L5852">
        <v>8.7589582109408806</v>
      </c>
      <c r="M5852">
        <v>2.3285301179264102</v>
      </c>
      <c r="N5852">
        <v>0.121423793118384</v>
      </c>
      <c r="O5852">
        <v>3.9787340335631902</v>
      </c>
      <c r="P5852">
        <v>0.54318918012667095</v>
      </c>
      <c r="Q5852" t="s">
        <v>26</v>
      </c>
      <c r="R5852" t="s">
        <v>27</v>
      </c>
      <c r="S5852">
        <v>50</v>
      </c>
      <c r="T5852">
        <v>61.4320776435273</v>
      </c>
      <c r="U5852">
        <v>107.506135876173</v>
      </c>
      <c r="V5852" t="s">
        <v>30</v>
      </c>
      <c r="W5852">
        <v>538.06519167111298</v>
      </c>
      <c r="X5852">
        <v>5380.6519167111301</v>
      </c>
      <c r="Y5852" t="s">
        <v>31</v>
      </c>
    </row>
    <row r="5853" spans="1:25" x14ac:dyDescent="0.35">
      <c r="A5853" t="s">
        <v>25</v>
      </c>
      <c r="B5853" s="1">
        <v>43642</v>
      </c>
      <c r="C5853">
        <v>6</v>
      </c>
      <c r="D5853">
        <v>56</v>
      </c>
      <c r="E5853">
        <v>304</v>
      </c>
      <c r="F5853">
        <v>2.5</v>
      </c>
      <c r="G5853">
        <v>0</v>
      </c>
      <c r="H5853">
        <v>83.059179557030902</v>
      </c>
      <c r="I5853">
        <v>4.9506929498455596</v>
      </c>
      <c r="J5853">
        <v>246.35559308605301</v>
      </c>
      <c r="K5853">
        <v>1.8434541387624399</v>
      </c>
      <c r="L5853">
        <v>9.4277427118905202</v>
      </c>
      <c r="M5853">
        <v>1.34392643677762</v>
      </c>
      <c r="N5853">
        <v>4.5897975944872098E-2</v>
      </c>
      <c r="O5853">
        <v>1.7011360768241499</v>
      </c>
      <c r="P5853">
        <v>0.27539060586687503</v>
      </c>
      <c r="Q5853" t="s">
        <v>26</v>
      </c>
      <c r="R5853" t="s">
        <v>27</v>
      </c>
      <c r="S5853">
        <v>50</v>
      </c>
      <c r="T5853">
        <v>35.081187235887803</v>
      </c>
      <c r="U5853">
        <v>61.3920776628037</v>
      </c>
      <c r="V5853" t="s">
        <v>30</v>
      </c>
      <c r="W5853">
        <v>339.85261967006801</v>
      </c>
      <c r="X5853">
        <v>3398.52619670068</v>
      </c>
      <c r="Y5853" t="s">
        <v>32</v>
      </c>
    </row>
    <row r="5854" spans="1:25" x14ac:dyDescent="0.35">
      <c r="A5854" t="s">
        <v>25</v>
      </c>
      <c r="B5854" s="1">
        <v>43643</v>
      </c>
      <c r="C5854">
        <v>6.4</v>
      </c>
      <c r="D5854">
        <v>44</v>
      </c>
      <c r="E5854">
        <v>233</v>
      </c>
      <c r="F5854">
        <v>3.2</v>
      </c>
      <c r="G5854">
        <v>0</v>
      </c>
      <c r="H5854">
        <v>84.691982285130607</v>
      </c>
      <c r="I5854">
        <v>5.4438905498455599</v>
      </c>
      <c r="J5854">
        <v>247.211593086053</v>
      </c>
      <c r="K5854">
        <v>2.37126746296763</v>
      </c>
      <c r="L5854">
        <v>10.319653762938501</v>
      </c>
      <c r="M5854">
        <v>2.3173081539917799</v>
      </c>
      <c r="N5854">
        <v>0.120389943873661</v>
      </c>
      <c r="O5854">
        <v>3.7711163116977402</v>
      </c>
      <c r="P5854">
        <v>0.75172164911389106</v>
      </c>
      <c r="Q5854" t="s">
        <v>26</v>
      </c>
      <c r="R5854" t="s">
        <v>27</v>
      </c>
      <c r="S5854">
        <v>50</v>
      </c>
      <c r="T5854">
        <v>52.994471835127598</v>
      </c>
      <c r="U5854">
        <v>92.740325711473304</v>
      </c>
      <c r="V5854" t="s">
        <v>30</v>
      </c>
      <c r="W5854">
        <v>477.22624824916699</v>
      </c>
      <c r="X5854">
        <v>4772.2624824916702</v>
      </c>
      <c r="Y5854" t="s">
        <v>31</v>
      </c>
    </row>
    <row r="5855" spans="1:25" x14ac:dyDescent="0.35">
      <c r="A5855" t="s">
        <v>25</v>
      </c>
      <c r="B5855" s="1">
        <v>43644</v>
      </c>
      <c r="C5855">
        <v>6.5</v>
      </c>
      <c r="D5855">
        <v>52</v>
      </c>
      <c r="E5855">
        <v>5</v>
      </c>
      <c r="F5855">
        <v>5.4</v>
      </c>
      <c r="G5855">
        <v>0</v>
      </c>
      <c r="H5855">
        <v>84.769419305431001</v>
      </c>
      <c r="I5855">
        <v>5.8722678938455601</v>
      </c>
      <c r="J5855">
        <v>248.085593086053</v>
      </c>
      <c r="K5855">
        <v>2.6774179557541902</v>
      </c>
      <c r="L5855">
        <v>11.0883722100894</v>
      </c>
      <c r="M5855">
        <v>2.8830134882313398</v>
      </c>
      <c r="N5855">
        <v>0.177213791507528</v>
      </c>
      <c r="O5855">
        <v>5.6468985038105197</v>
      </c>
      <c r="P5855">
        <v>1.32670818331484</v>
      </c>
      <c r="Q5855" t="s">
        <v>26</v>
      </c>
      <c r="R5855" t="s">
        <v>27</v>
      </c>
      <c r="S5855">
        <v>50</v>
      </c>
      <c r="T5855">
        <v>64.563019437546004</v>
      </c>
      <c r="U5855">
        <v>112.985284015706</v>
      </c>
      <c r="V5855" t="s">
        <v>30</v>
      </c>
      <c r="W5855">
        <v>560.11203450723599</v>
      </c>
      <c r="X5855">
        <v>5601.1203450723597</v>
      </c>
      <c r="Y5855" t="s">
        <v>31</v>
      </c>
    </row>
    <row r="5856" spans="1:25" x14ac:dyDescent="0.35">
      <c r="A5856" t="s">
        <v>25</v>
      </c>
      <c r="B5856" s="1">
        <v>43645</v>
      </c>
      <c r="C5856">
        <v>8</v>
      </c>
      <c r="D5856">
        <v>43</v>
      </c>
      <c r="E5856">
        <v>127</v>
      </c>
      <c r="F5856">
        <v>5</v>
      </c>
      <c r="G5856">
        <v>0</v>
      </c>
      <c r="H5856">
        <v>85.830824601024702</v>
      </c>
      <c r="I5856">
        <v>6.4813669298455601</v>
      </c>
      <c r="J5856">
        <v>249.229593086053</v>
      </c>
      <c r="K5856">
        <v>3.0393541178947698</v>
      </c>
      <c r="L5856">
        <v>12.171420879924501</v>
      </c>
      <c r="M5856">
        <v>3.5823177381776801</v>
      </c>
      <c r="N5856">
        <v>0.260279142497086</v>
      </c>
      <c r="O5856">
        <v>8.6645456976449395</v>
      </c>
      <c r="P5856">
        <v>2.5156250811368102</v>
      </c>
      <c r="Q5856" t="s">
        <v>26</v>
      </c>
      <c r="R5856" t="s">
        <v>27</v>
      </c>
      <c r="S5856">
        <v>50</v>
      </c>
      <c r="T5856">
        <v>79.249440756329093</v>
      </c>
      <c r="U5856">
        <v>138.68652132357599</v>
      </c>
      <c r="V5856" t="s">
        <v>30</v>
      </c>
      <c r="W5856">
        <v>660.15276245016503</v>
      </c>
      <c r="X5856">
        <v>6601.5276245016503</v>
      </c>
      <c r="Y5856" t="s">
        <v>31</v>
      </c>
    </row>
    <row r="5857" spans="1:25" x14ac:dyDescent="0.35">
      <c r="A5857" t="s">
        <v>25</v>
      </c>
      <c r="B5857" s="1">
        <v>43646</v>
      </c>
      <c r="C5857">
        <v>7</v>
      </c>
      <c r="D5857">
        <v>49</v>
      </c>
      <c r="E5857">
        <v>37</v>
      </c>
      <c r="F5857">
        <v>6.5</v>
      </c>
      <c r="G5857">
        <v>0</v>
      </c>
      <c r="H5857">
        <v>85.830823186941601</v>
      </c>
      <c r="I5857">
        <v>6.9664619978455598</v>
      </c>
      <c r="J5857">
        <v>250.193593086053</v>
      </c>
      <c r="K5857">
        <v>3.2779880461253299</v>
      </c>
      <c r="L5857">
        <v>13.0261634401527</v>
      </c>
      <c r="M5857">
        <v>4.0741608636022404</v>
      </c>
      <c r="N5857">
        <v>0.32684095408453101</v>
      </c>
      <c r="O5857">
        <v>11.231384514731401</v>
      </c>
      <c r="P5857">
        <v>3.8000385006147401</v>
      </c>
      <c r="Q5857" t="s">
        <v>26</v>
      </c>
      <c r="R5857" t="s">
        <v>27</v>
      </c>
      <c r="S5857">
        <v>50</v>
      </c>
      <c r="T5857">
        <v>89.489915521685006</v>
      </c>
      <c r="U5857">
        <v>156.60735216294901</v>
      </c>
      <c r="V5857" t="s">
        <v>30</v>
      </c>
      <c r="W5857">
        <v>726.97462063368596</v>
      </c>
      <c r="X5857">
        <v>7269.7462063368503</v>
      </c>
      <c r="Y5857" t="s">
        <v>31</v>
      </c>
    </row>
    <row r="5858" spans="1:25" x14ac:dyDescent="0.35">
      <c r="A5858" t="s">
        <v>25</v>
      </c>
      <c r="B5858" s="1">
        <v>43647</v>
      </c>
      <c r="C5858">
        <v>11</v>
      </c>
      <c r="D5858">
        <v>40</v>
      </c>
      <c r="E5858">
        <v>26</v>
      </c>
      <c r="F5858">
        <v>10.8</v>
      </c>
      <c r="G5858">
        <v>0</v>
      </c>
      <c r="H5858">
        <v>87.056614339100506</v>
      </c>
      <c r="I5858">
        <v>7.8602405978455598</v>
      </c>
      <c r="J5858">
        <v>251.877593086053</v>
      </c>
      <c r="K5858">
        <v>4.8412436050260101</v>
      </c>
      <c r="L5858">
        <v>14.5827838314923</v>
      </c>
      <c r="M5858">
        <v>6.4548514391163598</v>
      </c>
      <c r="N5858">
        <v>0.73801904429834597</v>
      </c>
      <c r="O5858">
        <v>33.198690894456398</v>
      </c>
      <c r="P5858">
        <v>14.4541477290527</v>
      </c>
      <c r="Q5858" t="s">
        <v>30</v>
      </c>
      <c r="R5858" t="s">
        <v>27</v>
      </c>
      <c r="S5858">
        <v>60</v>
      </c>
      <c r="T5858">
        <v>127.29068004772</v>
      </c>
      <c r="U5858">
        <v>222.75869008351</v>
      </c>
      <c r="V5858" t="s">
        <v>30</v>
      </c>
      <c r="W5858">
        <v>1169.6623146378199</v>
      </c>
      <c r="X5858">
        <v>11696.623146378201</v>
      </c>
      <c r="Y5858" t="s">
        <v>29</v>
      </c>
    </row>
    <row r="5859" spans="1:25" x14ac:dyDescent="0.35">
      <c r="A5859" t="s">
        <v>25</v>
      </c>
      <c r="B5859" s="1">
        <v>43648</v>
      </c>
      <c r="C5859">
        <v>10.6</v>
      </c>
      <c r="D5859">
        <v>63</v>
      </c>
      <c r="E5859">
        <v>322</v>
      </c>
      <c r="F5859">
        <v>6.5</v>
      </c>
      <c r="G5859">
        <v>0</v>
      </c>
      <c r="H5859">
        <v>85.830791464981601</v>
      </c>
      <c r="I5859">
        <v>8.39318378784556</v>
      </c>
      <c r="J5859">
        <v>253.48959308605299</v>
      </c>
      <c r="K5859">
        <v>3.27797348563917</v>
      </c>
      <c r="L5859">
        <v>15.503078346210399</v>
      </c>
      <c r="M5859">
        <v>4.54785467709491</v>
      </c>
      <c r="N5859">
        <v>0.39708780386284698</v>
      </c>
      <c r="O5859">
        <v>12.8783297456845</v>
      </c>
      <c r="P5859">
        <v>6.41999133867255</v>
      </c>
      <c r="Q5859" t="s">
        <v>26</v>
      </c>
      <c r="R5859" t="s">
        <v>27</v>
      </c>
      <c r="S5859">
        <v>60</v>
      </c>
      <c r="T5859">
        <v>68.646559370405399</v>
      </c>
      <c r="U5859">
        <v>120.131478898209</v>
      </c>
      <c r="V5859" t="s">
        <v>30</v>
      </c>
      <c r="W5859">
        <v>726.97052750263299</v>
      </c>
      <c r="X5859">
        <v>7269.7052750263301</v>
      </c>
      <c r="Y5859" t="s">
        <v>31</v>
      </c>
    </row>
    <row r="5860" spans="1:25" x14ac:dyDescent="0.35">
      <c r="A5860" t="s">
        <v>25</v>
      </c>
      <c r="B5860" s="1">
        <v>43649</v>
      </c>
      <c r="C5860">
        <v>12.9</v>
      </c>
      <c r="D5860">
        <v>50</v>
      </c>
      <c r="E5860">
        <v>315</v>
      </c>
      <c r="F5860">
        <v>28.1</v>
      </c>
      <c r="G5860">
        <v>15.9</v>
      </c>
      <c r="H5860">
        <v>58.646127365769402</v>
      </c>
      <c r="I5860">
        <v>4.4111811387417896</v>
      </c>
      <c r="J5860">
        <v>213.54860921317501</v>
      </c>
      <c r="K5860">
        <v>1.5399541191846799</v>
      </c>
      <c r="L5860">
        <v>8.3891354335890203</v>
      </c>
      <c r="M5860">
        <v>0.84671855855740796</v>
      </c>
      <c r="N5860">
        <v>2.0261289109684801E-2</v>
      </c>
      <c r="O5860">
        <v>0.887554989326236</v>
      </c>
      <c r="P5860">
        <v>0.10960802570488</v>
      </c>
      <c r="Q5860" t="s">
        <v>26</v>
      </c>
      <c r="R5860" t="s">
        <v>27</v>
      </c>
      <c r="S5860">
        <v>60</v>
      </c>
      <c r="T5860">
        <v>19.998292418778998</v>
      </c>
      <c r="U5860">
        <v>34.997011732863299</v>
      </c>
      <c r="V5860" t="s">
        <v>30</v>
      </c>
      <c r="W5860">
        <v>265.28385795798403</v>
      </c>
      <c r="X5860">
        <v>0</v>
      </c>
      <c r="Y5860" t="s">
        <v>26</v>
      </c>
    </row>
    <row r="5861" spans="1:25" x14ac:dyDescent="0.35">
      <c r="A5861" t="s">
        <v>25</v>
      </c>
      <c r="B5861" s="1">
        <v>43650</v>
      </c>
      <c r="C5861">
        <v>7.2</v>
      </c>
      <c r="D5861">
        <v>52</v>
      </c>
      <c r="E5861">
        <v>148</v>
      </c>
      <c r="F5861">
        <v>6.5</v>
      </c>
      <c r="G5861">
        <v>1.7</v>
      </c>
      <c r="H5861">
        <v>62.490490992823503</v>
      </c>
      <c r="I5861">
        <v>4.1263455383632701</v>
      </c>
      <c r="J5861">
        <v>214.54860921317501</v>
      </c>
      <c r="K5861">
        <v>0.65320092831677401</v>
      </c>
      <c r="L5861">
        <v>7.8740913079338801</v>
      </c>
      <c r="M5861">
        <v>0.34773391926723501</v>
      </c>
      <c r="N5861">
        <v>4.1934956050372098E-3</v>
      </c>
      <c r="O5861">
        <v>6.8955649773419406E-2</v>
      </c>
      <c r="P5861">
        <v>7.3455559515538896E-3</v>
      </c>
      <c r="Q5861" t="s">
        <v>26</v>
      </c>
      <c r="R5861" t="s">
        <v>27</v>
      </c>
      <c r="S5861">
        <v>60</v>
      </c>
      <c r="T5861">
        <v>4.7774156838062503</v>
      </c>
      <c r="U5861">
        <v>8.36047744666093</v>
      </c>
      <c r="V5861" t="s">
        <v>26</v>
      </c>
      <c r="W5861">
        <v>78.230298040892507</v>
      </c>
      <c r="X5861">
        <v>782.30298040892501</v>
      </c>
      <c r="Y5861" t="s">
        <v>28</v>
      </c>
    </row>
    <row r="5862" spans="1:25" x14ac:dyDescent="0.35">
      <c r="A5862" t="s">
        <v>25</v>
      </c>
      <c r="B5862" s="1">
        <v>43651</v>
      </c>
      <c r="C5862">
        <v>3.3</v>
      </c>
      <c r="D5862">
        <v>69</v>
      </c>
      <c r="E5862">
        <v>358</v>
      </c>
      <c r="F5862">
        <v>11.5</v>
      </c>
      <c r="G5862">
        <v>0</v>
      </c>
      <c r="H5862">
        <v>70.747807335601493</v>
      </c>
      <c r="I5862">
        <v>4.2942675783632698</v>
      </c>
      <c r="J5862">
        <v>214.84660921317499</v>
      </c>
      <c r="K5862">
        <v>1.1437505075097401</v>
      </c>
      <c r="L5862">
        <v>8.1797988369883097</v>
      </c>
      <c r="M5862">
        <v>0.62077568985380804</v>
      </c>
      <c r="N5862">
        <v>1.1696699300484101E-2</v>
      </c>
      <c r="O5862">
        <v>0.36826722447041899</v>
      </c>
      <c r="P5862">
        <v>4.2878379498931099E-2</v>
      </c>
      <c r="Q5862" t="s">
        <v>26</v>
      </c>
      <c r="R5862" t="s">
        <v>27</v>
      </c>
      <c r="S5862">
        <v>60</v>
      </c>
      <c r="T5862">
        <v>12.2031480781949</v>
      </c>
      <c r="U5862">
        <v>21.355509136841</v>
      </c>
      <c r="V5862" t="s">
        <v>30</v>
      </c>
      <c r="W5862">
        <v>174.808583740546</v>
      </c>
      <c r="X5862">
        <v>1748.0858374054601</v>
      </c>
      <c r="Y5862" t="s">
        <v>28</v>
      </c>
    </row>
    <row r="5863" spans="1:25" x14ac:dyDescent="0.35">
      <c r="A5863" t="s">
        <v>25</v>
      </c>
      <c r="B5863" s="1">
        <v>43652</v>
      </c>
      <c r="C5863">
        <v>6.5</v>
      </c>
      <c r="D5863">
        <v>56</v>
      </c>
      <c r="E5863">
        <v>350</v>
      </c>
      <c r="F5863">
        <v>4.3</v>
      </c>
      <c r="G5863">
        <v>0</v>
      </c>
      <c r="H5863">
        <v>77.1269121427664</v>
      </c>
      <c r="I5863">
        <v>4.7059474183632704</v>
      </c>
      <c r="J5863">
        <v>215.72060921317501</v>
      </c>
      <c r="K5863">
        <v>1.0907651748341201</v>
      </c>
      <c r="L5863">
        <v>8.9251397848754195</v>
      </c>
      <c r="M5863">
        <v>0.61934585632541195</v>
      </c>
      <c r="N5863">
        <v>1.16490559814908E-2</v>
      </c>
      <c r="O5863">
        <v>0.36020729534433399</v>
      </c>
      <c r="P5863">
        <v>5.1368597871736602E-2</v>
      </c>
      <c r="Q5863" t="s">
        <v>26</v>
      </c>
      <c r="R5863" t="s">
        <v>27</v>
      </c>
      <c r="S5863">
        <v>60</v>
      </c>
      <c r="T5863">
        <v>11.275399608961999</v>
      </c>
      <c r="U5863">
        <v>19.731949315683501</v>
      </c>
      <c r="V5863" t="s">
        <v>30</v>
      </c>
      <c r="W5863">
        <v>163.439269572717</v>
      </c>
      <c r="X5863">
        <v>1634.3926957271699</v>
      </c>
      <c r="Y5863" t="s">
        <v>28</v>
      </c>
    </row>
    <row r="5864" spans="1:25" x14ac:dyDescent="0.35">
      <c r="A5864" t="s">
        <v>25</v>
      </c>
      <c r="B5864" s="1">
        <v>43653</v>
      </c>
      <c r="C5864">
        <v>6.4</v>
      </c>
      <c r="D5864">
        <v>52</v>
      </c>
      <c r="E5864">
        <v>23</v>
      </c>
      <c r="F5864">
        <v>7.9</v>
      </c>
      <c r="G5864">
        <v>0</v>
      </c>
      <c r="H5864">
        <v>81.289810528845607</v>
      </c>
      <c r="I5864">
        <v>5.1491434183632698</v>
      </c>
      <c r="J5864">
        <v>216.576609213175</v>
      </c>
      <c r="K5864">
        <v>1.9492265015414201</v>
      </c>
      <c r="L5864">
        <v>9.7205195792598005</v>
      </c>
      <c r="M5864">
        <v>1.58076375103878</v>
      </c>
      <c r="N5864">
        <v>6.11735153634849E-2</v>
      </c>
      <c r="O5864">
        <v>2.0584303862231699</v>
      </c>
      <c r="P5864">
        <v>0.35759513089515599</v>
      </c>
      <c r="Q5864" t="s">
        <v>26</v>
      </c>
      <c r="R5864" t="s">
        <v>27</v>
      </c>
      <c r="S5864">
        <v>60</v>
      </c>
      <c r="T5864">
        <v>29.495890504385301</v>
      </c>
      <c r="U5864">
        <v>51.617808382674298</v>
      </c>
      <c r="V5864" t="s">
        <v>30</v>
      </c>
      <c r="W5864">
        <v>366.690090197686</v>
      </c>
      <c r="X5864">
        <v>3666.90090197686</v>
      </c>
      <c r="Y5864" t="s">
        <v>32</v>
      </c>
    </row>
    <row r="5865" spans="1:25" x14ac:dyDescent="0.35">
      <c r="A5865" t="s">
        <v>25</v>
      </c>
      <c r="B5865" s="1">
        <v>43654</v>
      </c>
      <c r="C5865">
        <v>6.4</v>
      </c>
      <c r="D5865">
        <v>43</v>
      </c>
      <c r="E5865">
        <v>234</v>
      </c>
      <c r="F5865">
        <v>9.6999999999999993</v>
      </c>
      <c r="G5865">
        <v>0</v>
      </c>
      <c r="H5865">
        <v>84.281058019998596</v>
      </c>
      <c r="I5865">
        <v>5.6754386683632703</v>
      </c>
      <c r="J5865">
        <v>217.432609213175</v>
      </c>
      <c r="K5865">
        <v>3.11202374509848</v>
      </c>
      <c r="L5865">
        <v>10.6555479959737</v>
      </c>
      <c r="M5865">
        <v>3.37589723628325</v>
      </c>
      <c r="N5865">
        <v>0.23432456527399101</v>
      </c>
      <c r="O5865">
        <v>8.0958716540154896</v>
      </c>
      <c r="P5865">
        <v>1.7366973132449</v>
      </c>
      <c r="Q5865" t="s">
        <v>26</v>
      </c>
      <c r="R5865" t="s">
        <v>27</v>
      </c>
      <c r="S5865">
        <v>60</v>
      </c>
      <c r="T5865">
        <v>63.149021838936797</v>
      </c>
      <c r="U5865">
        <v>110.510788218139</v>
      </c>
      <c r="V5865" t="s">
        <v>30</v>
      </c>
      <c r="W5865">
        <v>680.44180375425594</v>
      </c>
      <c r="X5865">
        <v>6804.4180375425603</v>
      </c>
      <c r="Y5865" t="s">
        <v>31</v>
      </c>
    </row>
    <row r="5866" spans="1:25" x14ac:dyDescent="0.35">
      <c r="A5866" t="s">
        <v>25</v>
      </c>
      <c r="B5866" s="1">
        <v>43655</v>
      </c>
      <c r="C5866">
        <v>10.9</v>
      </c>
      <c r="D5866">
        <v>38</v>
      </c>
      <c r="E5866">
        <v>282</v>
      </c>
      <c r="F5866">
        <v>23.8</v>
      </c>
      <c r="G5866">
        <v>0</v>
      </c>
      <c r="H5866">
        <v>87.029100577510107</v>
      </c>
      <c r="I5866">
        <v>6.5913770683632702</v>
      </c>
      <c r="J5866">
        <v>219.098609213175</v>
      </c>
      <c r="K5866">
        <v>9.2842876750345003</v>
      </c>
      <c r="L5866">
        <v>12.2606301159471</v>
      </c>
      <c r="M5866">
        <v>10.468193880332199</v>
      </c>
      <c r="N5866">
        <v>1.7367684250717901</v>
      </c>
      <c r="O5866">
        <v>124.937070928132</v>
      </c>
      <c r="P5866">
        <v>36.877601866530902</v>
      </c>
      <c r="Q5866" t="s">
        <v>30</v>
      </c>
      <c r="R5866" t="s">
        <v>27</v>
      </c>
      <c r="S5866">
        <v>60</v>
      </c>
      <c r="T5866">
        <v>339.23413987674201</v>
      </c>
      <c r="U5866">
        <v>593.65974478429803</v>
      </c>
      <c r="V5866" t="s">
        <v>28</v>
      </c>
      <c r="W5866">
        <v>2314.2519453340901</v>
      </c>
      <c r="X5866">
        <v>23142.519453340901</v>
      </c>
      <c r="Y5866" t="s">
        <v>29</v>
      </c>
    </row>
    <row r="5867" spans="1:25" x14ac:dyDescent="0.35">
      <c r="A5867" t="s">
        <v>25</v>
      </c>
      <c r="B5867" s="1">
        <v>43656</v>
      </c>
      <c r="C5867">
        <v>9</v>
      </c>
      <c r="D5867">
        <v>58</v>
      </c>
      <c r="E5867">
        <v>254</v>
      </c>
      <c r="F5867">
        <v>6.5</v>
      </c>
      <c r="G5867">
        <v>0</v>
      </c>
      <c r="H5867">
        <v>86.243507573263798</v>
      </c>
      <c r="I5867">
        <v>7.1136096883632698</v>
      </c>
      <c r="J5867">
        <v>220.42260921317501</v>
      </c>
      <c r="K5867">
        <v>3.47371201349433</v>
      </c>
      <c r="L5867">
        <v>13.1650440277689</v>
      </c>
      <c r="M5867">
        <v>4.3665787996656196</v>
      </c>
      <c r="N5867">
        <v>0.369503884485471</v>
      </c>
      <c r="O5867">
        <v>13.187883142841001</v>
      </c>
      <c r="P5867">
        <v>4.5695558910621799</v>
      </c>
      <c r="Q5867" t="s">
        <v>26</v>
      </c>
      <c r="R5867" t="s">
        <v>27</v>
      </c>
      <c r="S5867">
        <v>60</v>
      </c>
      <c r="T5867">
        <v>75.328584833738603</v>
      </c>
      <c r="U5867">
        <v>131.825023459043</v>
      </c>
      <c r="V5867" t="s">
        <v>30</v>
      </c>
      <c r="W5867">
        <v>782.13512672366903</v>
      </c>
      <c r="X5867">
        <v>7821.3512672366896</v>
      </c>
      <c r="Y5867" t="s">
        <v>31</v>
      </c>
    </row>
    <row r="5868" spans="1:25" x14ac:dyDescent="0.35">
      <c r="A5868" t="s">
        <v>25</v>
      </c>
      <c r="B5868" s="1">
        <v>43657</v>
      </c>
      <c r="C5868">
        <v>6.6</v>
      </c>
      <c r="D5868">
        <v>79</v>
      </c>
      <c r="E5868">
        <v>205</v>
      </c>
      <c r="F5868">
        <v>4.7</v>
      </c>
      <c r="G5868">
        <v>0</v>
      </c>
      <c r="H5868">
        <v>83.309394914978895</v>
      </c>
      <c r="I5868">
        <v>7.3126785583632703</v>
      </c>
      <c r="J5868">
        <v>221.314609213175</v>
      </c>
      <c r="K5868">
        <v>2.1271422731595999</v>
      </c>
      <c r="L5868">
        <v>13.509411953006101</v>
      </c>
      <c r="M5868">
        <v>2.4644590121941001</v>
      </c>
      <c r="N5868">
        <v>0.134250569056063</v>
      </c>
      <c r="O5868">
        <v>3.61513352337575</v>
      </c>
      <c r="P5868">
        <v>1.32727993614342</v>
      </c>
      <c r="Q5868" t="s">
        <v>26</v>
      </c>
      <c r="R5868" t="s">
        <v>27</v>
      </c>
      <c r="S5868">
        <v>60</v>
      </c>
      <c r="T5868">
        <v>34.039119317693398</v>
      </c>
      <c r="U5868">
        <v>59.568458805963402</v>
      </c>
      <c r="V5868" t="s">
        <v>30</v>
      </c>
      <c r="W5868">
        <v>412.66929244932697</v>
      </c>
      <c r="X5868">
        <v>4126.6929244932699</v>
      </c>
      <c r="Y5868" t="s">
        <v>31</v>
      </c>
    </row>
    <row r="5869" spans="1:25" x14ac:dyDescent="0.35">
      <c r="A5869" t="s">
        <v>25</v>
      </c>
      <c r="B5869" s="1">
        <v>43658</v>
      </c>
      <c r="C5869">
        <v>6.3</v>
      </c>
      <c r="D5869">
        <v>72</v>
      </c>
      <c r="E5869">
        <v>147</v>
      </c>
      <c r="F5869">
        <v>3.6</v>
      </c>
      <c r="G5869">
        <v>0</v>
      </c>
      <c r="H5869">
        <v>83.062233686846298</v>
      </c>
      <c r="I5869">
        <v>7.56776247836327</v>
      </c>
      <c r="J5869">
        <v>222.152609213175</v>
      </c>
      <c r="K5869">
        <v>1.9492834514543</v>
      </c>
      <c r="L5869">
        <v>13.947684285304399</v>
      </c>
      <c r="M5869">
        <v>2.23270761303228</v>
      </c>
      <c r="N5869">
        <v>0.112720078940356</v>
      </c>
      <c r="O5869">
        <v>2.9150608406247001</v>
      </c>
      <c r="P5869">
        <v>1.1494120794136999</v>
      </c>
      <c r="Q5869" t="s">
        <v>26</v>
      </c>
      <c r="R5869" t="s">
        <v>27</v>
      </c>
      <c r="S5869">
        <v>60</v>
      </c>
      <c r="T5869">
        <v>29.497306123466799</v>
      </c>
      <c r="U5869">
        <v>51.620285716067002</v>
      </c>
      <c r="V5869" t="s">
        <v>30</v>
      </c>
      <c r="W5869">
        <v>366.704645076296</v>
      </c>
      <c r="X5869">
        <v>3667.0464507629599</v>
      </c>
      <c r="Y5869" t="s">
        <v>32</v>
      </c>
    </row>
    <row r="5870" spans="1:25" x14ac:dyDescent="0.35">
      <c r="A5870" t="s">
        <v>25</v>
      </c>
      <c r="B5870" s="1">
        <v>43659</v>
      </c>
      <c r="C5870">
        <v>9.3000000000000007</v>
      </c>
      <c r="D5870">
        <v>61</v>
      </c>
      <c r="E5870">
        <v>5</v>
      </c>
      <c r="F5870">
        <v>21.6</v>
      </c>
      <c r="G5870">
        <v>0.1</v>
      </c>
      <c r="H5870">
        <v>83.526824808275904</v>
      </c>
      <c r="I5870">
        <v>8.0670966383632692</v>
      </c>
      <c r="J5870">
        <v>223.53060921317501</v>
      </c>
      <c r="K5870">
        <v>5.1279766518117897</v>
      </c>
      <c r="L5870">
        <v>14.7989760305566</v>
      </c>
      <c r="M5870">
        <v>6.8652378758947297</v>
      </c>
      <c r="N5870">
        <v>0.82309373880072001</v>
      </c>
      <c r="O5870">
        <v>38.635779209142299</v>
      </c>
      <c r="P5870">
        <v>17.379607260281901</v>
      </c>
      <c r="Q5870" t="s">
        <v>30</v>
      </c>
      <c r="R5870" t="s">
        <v>27</v>
      </c>
      <c r="S5870">
        <v>60</v>
      </c>
      <c r="T5870">
        <v>139.21341310899001</v>
      </c>
      <c r="U5870">
        <v>243.623472940732</v>
      </c>
      <c r="V5870" t="s">
        <v>30</v>
      </c>
      <c r="W5870">
        <v>1250.1938469976999</v>
      </c>
      <c r="X5870">
        <v>12501.938469977</v>
      </c>
      <c r="Y5870" t="s">
        <v>29</v>
      </c>
    </row>
    <row r="5871" spans="1:25" x14ac:dyDescent="0.35">
      <c r="A5871" t="s">
        <v>25</v>
      </c>
      <c r="B5871" s="1">
        <v>43660</v>
      </c>
      <c r="C5871">
        <v>9.6999999999999993</v>
      </c>
      <c r="D5871">
        <v>56</v>
      </c>
      <c r="E5871">
        <v>325</v>
      </c>
      <c r="F5871">
        <v>23</v>
      </c>
      <c r="G5871">
        <v>28</v>
      </c>
      <c r="H5871">
        <v>48.504259351139702</v>
      </c>
      <c r="I5871">
        <v>3.7740373875700701</v>
      </c>
      <c r="J5871">
        <v>155.71521557561601</v>
      </c>
      <c r="K5871">
        <v>0.43159358099388201</v>
      </c>
      <c r="L5871">
        <v>7.1168506894820398</v>
      </c>
      <c r="M5871">
        <v>0.218493979546594</v>
      </c>
      <c r="N5871">
        <v>1.8423696655571001E-3</v>
      </c>
      <c r="O5871">
        <v>1.75648201957543E-2</v>
      </c>
      <c r="P5871">
        <v>1.4762446536133399E-3</v>
      </c>
      <c r="Q5871" t="s">
        <v>26</v>
      </c>
      <c r="R5871" t="s">
        <v>27</v>
      </c>
      <c r="S5871">
        <v>60</v>
      </c>
      <c r="T5871">
        <v>2.3773608617917601</v>
      </c>
      <c r="U5871">
        <v>4.1603815081355799</v>
      </c>
      <c r="V5871" t="s">
        <v>26</v>
      </c>
      <c r="W5871">
        <v>42.713998183186902</v>
      </c>
      <c r="X5871">
        <v>0</v>
      </c>
      <c r="Y5871" t="s">
        <v>26</v>
      </c>
    </row>
    <row r="5872" spans="1:25" x14ac:dyDescent="0.35">
      <c r="A5872" t="s">
        <v>25</v>
      </c>
      <c r="B5872" s="1">
        <v>43661</v>
      </c>
      <c r="C5872">
        <v>5.7</v>
      </c>
      <c r="D5872">
        <v>38</v>
      </c>
      <c r="E5872">
        <v>17</v>
      </c>
      <c r="F5872">
        <v>12.2</v>
      </c>
      <c r="G5872">
        <v>0</v>
      </c>
      <c r="H5872">
        <v>69.527377373111804</v>
      </c>
      <c r="I5872">
        <v>4.29306914757007</v>
      </c>
      <c r="J5872">
        <v>156.445215575616</v>
      </c>
      <c r="K5872">
        <v>1.1390453162368199</v>
      </c>
      <c r="L5872">
        <v>8.0349157956427799</v>
      </c>
      <c r="M5872">
        <v>0.61261807275174396</v>
      </c>
      <c r="N5872">
        <v>1.1426016802579901E-2</v>
      </c>
      <c r="O5872">
        <v>0.35510121484218599</v>
      </c>
      <c r="P5872">
        <v>3.96568842888015E-2</v>
      </c>
      <c r="Q5872" t="s">
        <v>26</v>
      </c>
      <c r="R5872" t="s">
        <v>27</v>
      </c>
      <c r="S5872">
        <v>60</v>
      </c>
      <c r="T5872">
        <v>12.119613313008101</v>
      </c>
      <c r="U5872">
        <v>21.209323297764101</v>
      </c>
      <c r="V5872" t="s">
        <v>30</v>
      </c>
      <c r="W5872">
        <v>173.791147796301</v>
      </c>
      <c r="X5872">
        <v>1737.9114779630099</v>
      </c>
      <c r="Y5872" t="s">
        <v>28</v>
      </c>
    </row>
    <row r="5873" spans="1:25" x14ac:dyDescent="0.35">
      <c r="A5873" t="s">
        <v>25</v>
      </c>
      <c r="B5873" s="1">
        <v>43662</v>
      </c>
      <c r="C5873">
        <v>2.9</v>
      </c>
      <c r="D5873">
        <v>98</v>
      </c>
      <c r="E5873">
        <v>38</v>
      </c>
      <c r="F5873">
        <v>8.3000000000000007</v>
      </c>
      <c r="G5873">
        <v>1.2</v>
      </c>
      <c r="H5873">
        <v>58.368917989068798</v>
      </c>
      <c r="I5873">
        <v>4.3029179475700703</v>
      </c>
      <c r="J5873">
        <v>156.671215575616</v>
      </c>
      <c r="K5873">
        <v>0.55675195817870904</v>
      </c>
      <c r="L5873">
        <v>8.0529102669313808</v>
      </c>
      <c r="M5873">
        <v>0.29978121680665198</v>
      </c>
      <c r="N5873">
        <v>3.2248738006224898E-3</v>
      </c>
      <c r="O5873">
        <v>4.45723286910506E-2</v>
      </c>
      <c r="P5873">
        <v>5.0037965853875297E-3</v>
      </c>
      <c r="Q5873" t="s">
        <v>26</v>
      </c>
      <c r="R5873" t="s">
        <v>27</v>
      </c>
      <c r="S5873">
        <v>60</v>
      </c>
      <c r="T5873">
        <v>3.65157488175721</v>
      </c>
      <c r="U5873">
        <v>6.3902560430751203</v>
      </c>
      <c r="V5873" t="s">
        <v>26</v>
      </c>
      <c r="W5873">
        <v>62.002227855673802</v>
      </c>
      <c r="X5873">
        <v>0</v>
      </c>
      <c r="Y5873" t="s">
        <v>26</v>
      </c>
    </row>
    <row r="5874" spans="1:25" x14ac:dyDescent="0.35">
      <c r="A5874" t="s">
        <v>25</v>
      </c>
      <c r="B5874" s="1">
        <v>43663</v>
      </c>
      <c r="C5874">
        <v>1.4</v>
      </c>
      <c r="D5874">
        <v>95</v>
      </c>
      <c r="E5874">
        <v>358</v>
      </c>
      <c r="F5874">
        <v>2.5</v>
      </c>
      <c r="G5874">
        <v>4</v>
      </c>
      <c r="H5874">
        <v>28.629876411857101</v>
      </c>
      <c r="I5874">
        <v>2.1194040149648701</v>
      </c>
      <c r="J5874">
        <v>150.74507693256601</v>
      </c>
      <c r="K5874">
        <v>2.64294284593675E-3</v>
      </c>
      <c r="L5874">
        <v>4.09487794392391</v>
      </c>
      <c r="M5874">
        <v>1.04615373919257E-3</v>
      </c>
      <c r="N5874" s="2">
        <v>1.44295557239561E-7</v>
      </c>
      <c r="O5874" s="2">
        <v>1.33509930449394E-9</v>
      </c>
      <c r="P5874" s="2">
        <v>3.01039000220776E-11</v>
      </c>
      <c r="Q5874" t="s">
        <v>26</v>
      </c>
      <c r="R5874" t="s">
        <v>27</v>
      </c>
      <c r="S5874">
        <v>60</v>
      </c>
      <c r="T5874">
        <v>4.1643957491447502E-4</v>
      </c>
      <c r="U5874">
        <v>7.2876925610033103E-4</v>
      </c>
      <c r="V5874" t="s">
        <v>26</v>
      </c>
      <c r="W5874">
        <v>2.1135409942264798E-2</v>
      </c>
      <c r="X5874">
        <v>0</v>
      </c>
      <c r="Y5874" t="s">
        <v>26</v>
      </c>
    </row>
    <row r="5875" spans="1:25" x14ac:dyDescent="0.35">
      <c r="A5875" t="s">
        <v>25</v>
      </c>
      <c r="B5875" s="1">
        <v>43664</v>
      </c>
      <c r="C5875">
        <v>7.7</v>
      </c>
      <c r="D5875">
        <v>52</v>
      </c>
      <c r="E5875">
        <v>5</v>
      </c>
      <c r="F5875">
        <v>13.7</v>
      </c>
      <c r="G5875">
        <v>2.6</v>
      </c>
      <c r="H5875">
        <v>48.407123351654903</v>
      </c>
      <c r="I5875">
        <v>1.41648772219736</v>
      </c>
      <c r="J5875">
        <v>151.83507693256601</v>
      </c>
      <c r="K5875">
        <v>0.26667875817409797</v>
      </c>
      <c r="L5875">
        <v>2.7684084056727398</v>
      </c>
      <c r="M5875">
        <v>9.1383324385179501E-2</v>
      </c>
      <c r="N5875">
        <v>3.9382511708784901E-4</v>
      </c>
      <c r="O5875">
        <v>3.6016684675658898E-4</v>
      </c>
      <c r="P5875" s="2">
        <v>3.1516578421416002E-6</v>
      </c>
      <c r="Q5875" t="s">
        <v>26</v>
      </c>
      <c r="R5875" t="s">
        <v>27</v>
      </c>
      <c r="S5875">
        <v>60</v>
      </c>
      <c r="T5875">
        <v>1.0538392554468701</v>
      </c>
      <c r="U5875">
        <v>1.84421869703201</v>
      </c>
      <c r="V5875" t="s">
        <v>26</v>
      </c>
      <c r="W5875">
        <v>21.002972273843302</v>
      </c>
      <c r="X5875">
        <v>0</v>
      </c>
      <c r="Y5875" t="s">
        <v>26</v>
      </c>
    </row>
    <row r="5876" spans="1:25" x14ac:dyDescent="0.35">
      <c r="A5876" t="s">
        <v>25</v>
      </c>
      <c r="B5876" s="1">
        <v>43665</v>
      </c>
      <c r="C5876">
        <v>4.9000000000000004</v>
      </c>
      <c r="D5876">
        <v>78</v>
      </c>
      <c r="E5876">
        <v>61</v>
      </c>
      <c r="F5876">
        <v>1.1000000000000001</v>
      </c>
      <c r="G5876">
        <v>0.1</v>
      </c>
      <c r="H5876">
        <v>55.8091790255395</v>
      </c>
      <c r="I5876">
        <v>1.57899292219736</v>
      </c>
      <c r="J5876">
        <v>152.421076932566</v>
      </c>
      <c r="K5876">
        <v>0.31645380378687299</v>
      </c>
      <c r="L5876">
        <v>3.0782633394199901</v>
      </c>
      <c r="M5876">
        <v>0.112486106998984</v>
      </c>
      <c r="N5876">
        <v>5.6887118157917605E-4</v>
      </c>
      <c r="O5876">
        <v>8.9756788212490203E-4</v>
      </c>
      <c r="P5876" s="2">
        <v>1.01601919486994E-5</v>
      </c>
      <c r="Q5876" t="s">
        <v>26</v>
      </c>
      <c r="R5876" t="s">
        <v>27</v>
      </c>
      <c r="S5876">
        <v>60</v>
      </c>
      <c r="T5876">
        <v>1.4076010518476501</v>
      </c>
      <c r="U5876">
        <v>2.46330184073339</v>
      </c>
      <c r="V5876" t="s">
        <v>26</v>
      </c>
      <c r="W5876">
        <v>27.0489371398867</v>
      </c>
      <c r="X5876">
        <v>0</v>
      </c>
      <c r="Y5876" t="s">
        <v>26</v>
      </c>
    </row>
    <row r="5877" spans="1:25" x14ac:dyDescent="0.35">
      <c r="A5877" t="s">
        <v>25</v>
      </c>
      <c r="B5877" s="1">
        <v>43666</v>
      </c>
      <c r="C5877">
        <v>2.6</v>
      </c>
      <c r="D5877">
        <v>98</v>
      </c>
      <c r="E5877">
        <v>10</v>
      </c>
      <c r="F5877">
        <v>11.5</v>
      </c>
      <c r="G5877">
        <v>15.6</v>
      </c>
      <c r="H5877">
        <v>11.226933524932599</v>
      </c>
      <c r="I5877">
        <v>0.101229194681068</v>
      </c>
      <c r="J5877">
        <v>120.283228089132</v>
      </c>
      <c r="K5877" s="2">
        <v>4.4724765352658303E-6</v>
      </c>
      <c r="L5877">
        <v>0.20203331617819401</v>
      </c>
      <c r="M5877" s="2">
        <v>9.7126850031778199E-7</v>
      </c>
      <c r="N5877" s="2">
        <v>6.1966857481081102E-13</v>
      </c>
      <c r="O5877" s="2">
        <v>1.02486901703946E-40</v>
      </c>
      <c r="P5877" s="2">
        <v>1.42540614244759E-45</v>
      </c>
      <c r="Q5877" t="s">
        <v>26</v>
      </c>
      <c r="R5877" t="s">
        <v>27</v>
      </c>
      <c r="S5877">
        <v>60</v>
      </c>
      <c r="T5877" s="2">
        <v>8.0903738918459894E-9</v>
      </c>
      <c r="U5877" s="2">
        <v>1.4158154310730499E-8</v>
      </c>
      <c r="V5877" t="s">
        <v>26</v>
      </c>
      <c r="W5877" s="2">
        <v>1.47159079717352E-6</v>
      </c>
      <c r="X5877">
        <v>0</v>
      </c>
      <c r="Y5877" t="s">
        <v>26</v>
      </c>
    </row>
    <row r="5878" spans="1:25" x14ac:dyDescent="0.35">
      <c r="A5878" t="s">
        <v>25</v>
      </c>
      <c r="B5878" s="1">
        <v>43667</v>
      </c>
      <c r="C5878">
        <v>6.6</v>
      </c>
      <c r="D5878">
        <v>99</v>
      </c>
      <c r="E5878">
        <v>215</v>
      </c>
      <c r="F5878">
        <v>10.8</v>
      </c>
      <c r="G5878">
        <v>26.5</v>
      </c>
      <c r="H5878">
        <v>2.71835735956601</v>
      </c>
      <c r="I5878">
        <v>0</v>
      </c>
      <c r="J5878">
        <v>69.545900454309702</v>
      </c>
      <c r="K5878" s="2">
        <v>2.4462092165611201E-8</v>
      </c>
      <c r="L5878">
        <v>0</v>
      </c>
      <c r="M5878" s="2">
        <v>4.8924184331222302E-9</v>
      </c>
      <c r="N5878" s="2">
        <v>5.3091581827639899E-17</v>
      </c>
      <c r="O5878">
        <v>0</v>
      </c>
      <c r="P5878">
        <v>0</v>
      </c>
      <c r="Q5878" t="s">
        <v>26</v>
      </c>
      <c r="R5878" t="s">
        <v>27</v>
      </c>
      <c r="S5878">
        <v>60</v>
      </c>
      <c r="T5878" s="2">
        <v>1.1547183360126299E-12</v>
      </c>
      <c r="U5878" s="2">
        <v>2.0207570880220999E-12</v>
      </c>
      <c r="V5878" t="s">
        <v>26</v>
      </c>
      <c r="W5878" s="2">
        <v>5.9525836194970203E-10</v>
      </c>
      <c r="X5878">
        <v>0</v>
      </c>
      <c r="Y5878" t="s">
        <v>26</v>
      </c>
    </row>
    <row r="5879" spans="1:25" x14ac:dyDescent="0.35">
      <c r="A5879" t="s">
        <v>25</v>
      </c>
      <c r="B5879" s="1">
        <v>43668</v>
      </c>
      <c r="C5879">
        <v>6.4</v>
      </c>
      <c r="D5879">
        <v>87</v>
      </c>
      <c r="E5879">
        <v>144</v>
      </c>
      <c r="F5879">
        <v>3.2</v>
      </c>
      <c r="G5879">
        <v>1.4</v>
      </c>
      <c r="H5879">
        <v>12.6743093488812</v>
      </c>
      <c r="I5879">
        <v>0.12003224999999999</v>
      </c>
      <c r="J5879">
        <v>70.401900454309697</v>
      </c>
      <c r="K5879" s="2">
        <v>6.13970973843964E-6</v>
      </c>
      <c r="L5879">
        <v>0.23904559354079499</v>
      </c>
      <c r="M5879" s="2">
        <v>1.3486991641791299E-6</v>
      </c>
      <c r="N5879" s="2">
        <v>1.1079460421823799E-12</v>
      </c>
      <c r="O5879" s="2">
        <v>1.37070660904694E-36</v>
      </c>
      <c r="P5879" s="2">
        <v>2.8913533127606198E-41</v>
      </c>
      <c r="Q5879" t="s">
        <v>26</v>
      </c>
      <c r="R5879" t="s">
        <v>27</v>
      </c>
      <c r="S5879">
        <v>60</v>
      </c>
      <c r="T5879" s="2">
        <v>1.3863988148174E-8</v>
      </c>
      <c r="U5879" s="2">
        <v>2.4261979259304399E-8</v>
      </c>
      <c r="V5879" t="s">
        <v>26</v>
      </c>
      <c r="W5879" s="2">
        <v>2.3669368035123299E-6</v>
      </c>
      <c r="X5879">
        <v>0</v>
      </c>
      <c r="Y5879" t="s">
        <v>26</v>
      </c>
    </row>
    <row r="5880" spans="1:25" x14ac:dyDescent="0.35">
      <c r="A5880" t="s">
        <v>25</v>
      </c>
      <c r="B5880" s="1">
        <v>43669</v>
      </c>
      <c r="C5880">
        <v>4.4000000000000004</v>
      </c>
      <c r="D5880">
        <v>100</v>
      </c>
      <c r="E5880">
        <v>187</v>
      </c>
      <c r="F5880">
        <v>5</v>
      </c>
      <c r="G5880">
        <v>0.1</v>
      </c>
      <c r="H5880">
        <v>12.674308646618201</v>
      </c>
      <c r="I5880">
        <v>0.12003224999999999</v>
      </c>
      <c r="J5880">
        <v>70.897900454309706</v>
      </c>
      <c r="K5880" s="2">
        <v>6.7226277973591104E-6</v>
      </c>
      <c r="L5880">
        <v>0.23905269174212199</v>
      </c>
      <c r="M5880" s="2">
        <v>1.4767509180564499E-6</v>
      </c>
      <c r="N5880" s="2">
        <v>1.30089647136729E-12</v>
      </c>
      <c r="O5880" s="2">
        <v>1.8018558378236002E-36</v>
      </c>
      <c r="P5880" s="2">
        <v>3.80109411569233E-41</v>
      </c>
      <c r="Q5880" t="s">
        <v>26</v>
      </c>
      <c r="R5880" t="s">
        <v>27</v>
      </c>
      <c r="S5880">
        <v>60</v>
      </c>
      <c r="T5880" s="2">
        <v>1.6175334002896302E-8</v>
      </c>
      <c r="U5880" s="2">
        <v>2.8306834505068601E-8</v>
      </c>
      <c r="V5880" t="s">
        <v>26</v>
      </c>
      <c r="W5880" s="2">
        <v>2.7118988326952601E-6</v>
      </c>
      <c r="X5880">
        <v>0</v>
      </c>
      <c r="Y5880" t="s">
        <v>26</v>
      </c>
    </row>
    <row r="5881" spans="1:25" x14ac:dyDescent="0.35">
      <c r="A5881" t="s">
        <v>25</v>
      </c>
      <c r="B5881" s="1">
        <v>43670</v>
      </c>
      <c r="C5881">
        <v>3.9</v>
      </c>
      <c r="D5881">
        <v>81</v>
      </c>
      <c r="E5881">
        <v>290</v>
      </c>
      <c r="F5881">
        <v>5.4</v>
      </c>
      <c r="G5881">
        <v>0</v>
      </c>
      <c r="H5881">
        <v>26.195029722358601</v>
      </c>
      <c r="I5881">
        <v>0.23698675</v>
      </c>
      <c r="J5881">
        <v>71.303900454309698</v>
      </c>
      <c r="K5881">
        <v>1.4712843747568701E-3</v>
      </c>
      <c r="L5881">
        <v>0.47006768933377302</v>
      </c>
      <c r="M5881">
        <v>3.4426593823840202E-4</v>
      </c>
      <c r="N5881" s="2">
        <v>2.0177687073826899E-8</v>
      </c>
      <c r="O5881" s="2">
        <v>1.7282939623003E-19</v>
      </c>
      <c r="P5881" s="2">
        <v>1.94199329862048E-23</v>
      </c>
      <c r="Q5881" t="s">
        <v>26</v>
      </c>
      <c r="R5881" t="s">
        <v>27</v>
      </c>
      <c r="S5881">
        <v>60</v>
      </c>
      <c r="T5881">
        <v>1.5385165751289601E-4</v>
      </c>
      <c r="U5881">
        <v>2.6924040064756701E-4</v>
      </c>
      <c r="V5881" t="s">
        <v>26</v>
      </c>
      <c r="W5881">
        <v>8.7793449779814004E-3</v>
      </c>
      <c r="X5881">
        <v>0</v>
      </c>
      <c r="Y5881" t="s">
        <v>26</v>
      </c>
    </row>
    <row r="5882" spans="1:25" x14ac:dyDescent="0.35">
      <c r="A5882" t="s">
        <v>25</v>
      </c>
      <c r="B5882" s="1">
        <v>43671</v>
      </c>
      <c r="C5882">
        <v>1.6</v>
      </c>
      <c r="D5882">
        <v>90</v>
      </c>
      <c r="E5882">
        <v>332</v>
      </c>
      <c r="F5882">
        <v>2.9</v>
      </c>
      <c r="G5882">
        <v>0</v>
      </c>
      <c r="H5882">
        <v>32.112844375396101</v>
      </c>
      <c r="I5882">
        <v>0.27022645000000001</v>
      </c>
      <c r="J5882">
        <v>71.303900454309698</v>
      </c>
      <c r="K5882">
        <v>6.9442374718254101E-3</v>
      </c>
      <c r="L5882">
        <v>0.53538045797244305</v>
      </c>
      <c r="M5882">
        <v>1.65108020955397E-3</v>
      </c>
      <c r="N5882" s="2">
        <v>3.2360749239604802E-7</v>
      </c>
      <c r="O5882" s="2">
        <v>3.2857395937393899E-16</v>
      </c>
      <c r="P5882" s="2">
        <v>5.0917266681451599E-20</v>
      </c>
      <c r="Q5882" t="s">
        <v>26</v>
      </c>
      <c r="R5882" t="s">
        <v>27</v>
      </c>
      <c r="S5882">
        <v>60</v>
      </c>
      <c r="T5882">
        <v>2.1513395896799099E-3</v>
      </c>
      <c r="U5882">
        <v>3.7648442819398398E-3</v>
      </c>
      <c r="V5882" t="s">
        <v>26</v>
      </c>
      <c r="W5882">
        <v>8.9986171199921694E-2</v>
      </c>
      <c r="X5882">
        <v>0</v>
      </c>
      <c r="Y5882" t="s">
        <v>26</v>
      </c>
    </row>
    <row r="5883" spans="1:25" x14ac:dyDescent="0.35">
      <c r="A5883" t="s">
        <v>25</v>
      </c>
      <c r="B5883" s="1">
        <v>43672</v>
      </c>
      <c r="C5883">
        <v>6.9</v>
      </c>
      <c r="D5883">
        <v>59</v>
      </c>
      <c r="E5883">
        <v>145</v>
      </c>
      <c r="F5883">
        <v>2.2000000000000002</v>
      </c>
      <c r="G5883">
        <v>0</v>
      </c>
      <c r="H5883">
        <v>50.075631678672899</v>
      </c>
      <c r="I5883">
        <v>0.67402724999999997</v>
      </c>
      <c r="J5883">
        <v>72.249900454309696</v>
      </c>
      <c r="K5883">
        <v>0.18459595293896999</v>
      </c>
      <c r="L5883">
        <v>1.31733069349326</v>
      </c>
      <c r="M5883">
        <v>5.1361266072456002E-2</v>
      </c>
      <c r="N5883">
        <v>1.4203459251919899E-4</v>
      </c>
      <c r="O5883" s="2">
        <v>1.4239074174340899E-6</v>
      </c>
      <c r="P5883" s="2">
        <v>2.0286813334242701E-9</v>
      </c>
      <c r="Q5883" t="s">
        <v>26</v>
      </c>
      <c r="R5883" t="s">
        <v>27</v>
      </c>
      <c r="S5883">
        <v>60</v>
      </c>
      <c r="T5883">
        <v>0.56523739277946805</v>
      </c>
      <c r="U5883">
        <v>0.98916543736406903</v>
      </c>
      <c r="V5883" t="s">
        <v>26</v>
      </c>
      <c r="W5883">
        <v>12.170122222880099</v>
      </c>
      <c r="X5883">
        <v>0</v>
      </c>
      <c r="Y5883" t="s">
        <v>26</v>
      </c>
    </row>
    <row r="5884" spans="1:25" x14ac:dyDescent="0.35">
      <c r="A5884" t="s">
        <v>25</v>
      </c>
      <c r="B5884" s="1">
        <v>43673</v>
      </c>
      <c r="C5884">
        <v>8.8000000000000007</v>
      </c>
      <c r="D5884">
        <v>54</v>
      </c>
      <c r="E5884">
        <v>5</v>
      </c>
      <c r="F5884">
        <v>10.1</v>
      </c>
      <c r="G5884">
        <v>0</v>
      </c>
      <c r="H5884">
        <v>68.530880392094105</v>
      </c>
      <c r="I5884">
        <v>1.2346701899999999</v>
      </c>
      <c r="J5884">
        <v>73.537900454309707</v>
      </c>
      <c r="K5884">
        <v>0.99277074243404795</v>
      </c>
      <c r="L5884">
        <v>2.3698676938815799</v>
      </c>
      <c r="M5884">
        <v>0.32345779005338399</v>
      </c>
      <c r="N5884">
        <v>3.6893179306878702E-3</v>
      </c>
      <c r="O5884">
        <v>8.6540072921212994E-3</v>
      </c>
      <c r="P5884" s="2">
        <v>5.1881802826167802E-5</v>
      </c>
      <c r="Q5884" t="s">
        <v>26</v>
      </c>
      <c r="R5884" t="s">
        <v>27</v>
      </c>
      <c r="S5884">
        <v>60</v>
      </c>
      <c r="T5884">
        <v>9.6358595807687095</v>
      </c>
      <c r="U5884">
        <v>16.862754266345299</v>
      </c>
      <c r="V5884" t="s">
        <v>30</v>
      </c>
      <c r="W5884">
        <v>142.9451566701</v>
      </c>
      <c r="X5884">
        <v>1429.451566701</v>
      </c>
      <c r="Y5884" t="s">
        <v>28</v>
      </c>
    </row>
    <row r="5885" spans="1:25" x14ac:dyDescent="0.35">
      <c r="A5885" t="s">
        <v>25</v>
      </c>
      <c r="B5885" s="1">
        <v>43674</v>
      </c>
      <c r="C5885">
        <v>8.4</v>
      </c>
      <c r="D5885">
        <v>58</v>
      </c>
      <c r="E5885">
        <v>359</v>
      </c>
      <c r="F5885">
        <v>6.1</v>
      </c>
      <c r="G5885">
        <v>0</v>
      </c>
      <c r="H5885">
        <v>76.486630370213405</v>
      </c>
      <c r="I5885">
        <v>1.7258790900000001</v>
      </c>
      <c r="J5885">
        <v>74.753900454309701</v>
      </c>
      <c r="K5885">
        <v>1.1407666915843599</v>
      </c>
      <c r="L5885">
        <v>3.26339903984272</v>
      </c>
      <c r="M5885">
        <v>0.41407514973702197</v>
      </c>
      <c r="N5885">
        <v>5.7121424666758003E-3</v>
      </c>
      <c r="O5885">
        <v>4.6825788222819402E-2</v>
      </c>
      <c r="P5885">
        <v>6.1058989024275899E-4</v>
      </c>
      <c r="Q5885" t="s">
        <v>26</v>
      </c>
      <c r="R5885" t="s">
        <v>27</v>
      </c>
      <c r="S5885">
        <v>60</v>
      </c>
      <c r="T5885">
        <v>12.1501483581545</v>
      </c>
      <c r="U5885">
        <v>21.262759626770301</v>
      </c>
      <c r="V5885" t="s">
        <v>30</v>
      </c>
      <c r="W5885">
        <v>174.16319850678801</v>
      </c>
      <c r="X5885">
        <v>1741.6319850678799</v>
      </c>
      <c r="Y5885" t="s">
        <v>28</v>
      </c>
    </row>
    <row r="5886" spans="1:25" x14ac:dyDescent="0.35">
      <c r="A5886" t="s">
        <v>25</v>
      </c>
      <c r="B5886" s="1">
        <v>43675</v>
      </c>
      <c r="C5886">
        <v>7.1</v>
      </c>
      <c r="D5886">
        <v>78</v>
      </c>
      <c r="E5886">
        <v>330</v>
      </c>
      <c r="F5886">
        <v>6.1</v>
      </c>
      <c r="G5886">
        <v>0</v>
      </c>
      <c r="H5886">
        <v>77.959356327933406</v>
      </c>
      <c r="I5886">
        <v>1.9479695299999999</v>
      </c>
      <c r="J5886">
        <v>75.7359004543097</v>
      </c>
      <c r="K5886">
        <v>1.2756302215981301</v>
      </c>
      <c r="L5886">
        <v>3.6605599590643298</v>
      </c>
      <c r="M5886">
        <v>0.48327005952928198</v>
      </c>
      <c r="N5886">
        <v>7.50905021979486E-3</v>
      </c>
      <c r="O5886">
        <v>9.3379329007583806E-2</v>
      </c>
      <c r="P5886">
        <v>1.6071323421582399E-3</v>
      </c>
      <c r="Q5886" t="s">
        <v>26</v>
      </c>
      <c r="R5886" t="s">
        <v>27</v>
      </c>
      <c r="S5886">
        <v>60</v>
      </c>
      <c r="T5886">
        <v>14.633524341625501</v>
      </c>
      <c r="U5886">
        <v>25.608667597844502</v>
      </c>
      <c r="V5886" t="s">
        <v>30</v>
      </c>
      <c r="W5886">
        <v>203.91256676789899</v>
      </c>
      <c r="X5886">
        <v>2039.1256676789901</v>
      </c>
      <c r="Y5886" t="s">
        <v>32</v>
      </c>
    </row>
    <row r="5887" spans="1:25" x14ac:dyDescent="0.35">
      <c r="A5887" t="s">
        <v>25</v>
      </c>
      <c r="B5887" s="1">
        <v>43676</v>
      </c>
      <c r="C5887">
        <v>7.2</v>
      </c>
      <c r="D5887">
        <v>81</v>
      </c>
      <c r="E5887">
        <v>12</v>
      </c>
      <c r="F5887">
        <v>7.9</v>
      </c>
      <c r="G5887">
        <v>0</v>
      </c>
      <c r="H5887">
        <v>78.565280034253306</v>
      </c>
      <c r="I5887">
        <v>2.1421139999999999</v>
      </c>
      <c r="J5887">
        <v>76.7359004543097</v>
      </c>
      <c r="K5887">
        <v>1.47193163364767</v>
      </c>
      <c r="L5887">
        <v>4.0047429149935203</v>
      </c>
      <c r="M5887">
        <v>0.57748957818800095</v>
      </c>
      <c r="N5887">
        <v>1.0292053885550099E-2</v>
      </c>
      <c r="O5887">
        <v>0.18216316545820199</v>
      </c>
      <c r="P5887">
        <v>3.8932586548498299E-3</v>
      </c>
      <c r="Q5887" t="s">
        <v>26</v>
      </c>
      <c r="R5887" t="s">
        <v>27</v>
      </c>
      <c r="S5887">
        <v>60</v>
      </c>
      <c r="T5887">
        <v>18.5570876720654</v>
      </c>
      <c r="U5887">
        <v>32.474903426114402</v>
      </c>
      <c r="V5887" t="s">
        <v>30</v>
      </c>
      <c r="W5887">
        <v>249.13839102573499</v>
      </c>
      <c r="X5887">
        <v>2491.3839102573502</v>
      </c>
      <c r="Y5887" t="s">
        <v>32</v>
      </c>
    </row>
    <row r="5888" spans="1:25" x14ac:dyDescent="0.35">
      <c r="A5888" t="s">
        <v>25</v>
      </c>
      <c r="B5888" s="1">
        <v>43677</v>
      </c>
      <c r="C5888">
        <v>0.7</v>
      </c>
      <c r="D5888">
        <v>84</v>
      </c>
      <c r="E5888">
        <v>239</v>
      </c>
      <c r="F5888">
        <v>7.9</v>
      </c>
      <c r="G5888">
        <v>3.3</v>
      </c>
      <c r="H5888">
        <v>47.493343188595802</v>
      </c>
      <c r="I5888">
        <v>0.782978524958299</v>
      </c>
      <c r="J5888">
        <v>73.247894184383398</v>
      </c>
      <c r="K5888">
        <v>0.175955462739114</v>
      </c>
      <c r="L5888">
        <v>1.52519828421617</v>
      </c>
      <c r="M5888">
        <v>5.06895355680499E-2</v>
      </c>
      <c r="N5888">
        <v>1.38763203188336E-4</v>
      </c>
      <c r="O5888" s="2">
        <v>3.9154379451228398E-6</v>
      </c>
      <c r="P5888" s="2">
        <v>7.9920186959292199E-9</v>
      </c>
      <c r="Q5888" t="s">
        <v>26</v>
      </c>
      <c r="R5888" t="s">
        <v>27</v>
      </c>
      <c r="S5888">
        <v>60</v>
      </c>
      <c r="T5888">
        <v>0.52113397673355</v>
      </c>
      <c r="U5888">
        <v>0.91198445928371297</v>
      </c>
      <c r="V5888" t="s">
        <v>26</v>
      </c>
      <c r="W5888">
        <v>11.3330394821255</v>
      </c>
      <c r="X5888">
        <v>0</v>
      </c>
      <c r="Y5888" t="s">
        <v>26</v>
      </c>
    </row>
    <row r="5889" spans="1:25" x14ac:dyDescent="0.35">
      <c r="A5889" t="s">
        <v>25</v>
      </c>
      <c r="B5889" s="1">
        <v>43678</v>
      </c>
      <c r="C5889">
        <v>2.7</v>
      </c>
      <c r="D5889">
        <v>67</v>
      </c>
      <c r="E5889">
        <v>7</v>
      </c>
      <c r="F5889">
        <v>18.7</v>
      </c>
      <c r="G5889">
        <v>5.3</v>
      </c>
      <c r="H5889">
        <v>40.820625913842498</v>
      </c>
      <c r="I5889">
        <v>0</v>
      </c>
      <c r="J5889">
        <v>66.108235376350706</v>
      </c>
      <c r="K5889">
        <v>0.103546404551539</v>
      </c>
      <c r="L5889">
        <v>0</v>
      </c>
      <c r="M5889">
        <v>2.0709280910307801E-2</v>
      </c>
      <c r="N5889" s="2">
        <v>2.8456467551687199E-5</v>
      </c>
      <c r="O5889">
        <v>0</v>
      </c>
      <c r="P5889">
        <v>0</v>
      </c>
      <c r="Q5889" t="s">
        <v>26</v>
      </c>
      <c r="R5889" t="s">
        <v>27</v>
      </c>
      <c r="S5889">
        <v>60</v>
      </c>
      <c r="T5889">
        <v>0.21204548394710299</v>
      </c>
      <c r="U5889">
        <v>0.37107959690743098</v>
      </c>
      <c r="V5889" t="s">
        <v>26</v>
      </c>
      <c r="W5889">
        <v>5.1439628783078302</v>
      </c>
      <c r="X5889">
        <v>0</v>
      </c>
      <c r="Y5889" t="s">
        <v>26</v>
      </c>
    </row>
    <row r="5890" spans="1:25" x14ac:dyDescent="0.35">
      <c r="A5890" t="s">
        <v>25</v>
      </c>
      <c r="B5890" s="1">
        <v>43679</v>
      </c>
      <c r="C5890">
        <v>4.4000000000000004</v>
      </c>
      <c r="D5890">
        <v>62</v>
      </c>
      <c r="E5890">
        <v>8</v>
      </c>
      <c r="F5890">
        <v>22.7</v>
      </c>
      <c r="G5890">
        <v>0</v>
      </c>
      <c r="H5890">
        <v>61.751151217735</v>
      </c>
      <c r="I5890">
        <v>0.29292604</v>
      </c>
      <c r="J5890">
        <v>66.604235376350701</v>
      </c>
      <c r="K5890">
        <v>1.4217072343211301</v>
      </c>
      <c r="L5890">
        <v>0.57948067663116998</v>
      </c>
      <c r="M5890">
        <v>0.34157925888324903</v>
      </c>
      <c r="N5890">
        <v>4.0630189204255698E-3</v>
      </c>
      <c r="O5890" s="2">
        <v>1.16395757859079E-8</v>
      </c>
      <c r="P5890" s="2">
        <v>2.19315487829112E-12</v>
      </c>
      <c r="Q5890" t="s">
        <v>26</v>
      </c>
      <c r="R5890" t="s">
        <v>27</v>
      </c>
      <c r="S5890">
        <v>60</v>
      </c>
      <c r="T5890">
        <v>17.519494211701598</v>
      </c>
      <c r="U5890">
        <v>30.6591148704779</v>
      </c>
      <c r="V5890" t="s">
        <v>30</v>
      </c>
      <c r="W5890">
        <v>237.367325423783</v>
      </c>
      <c r="X5890">
        <v>2373.67325423783</v>
      </c>
      <c r="Y5890" t="s">
        <v>32</v>
      </c>
    </row>
    <row r="5891" spans="1:25" x14ac:dyDescent="0.35">
      <c r="A5891" t="s">
        <v>25</v>
      </c>
      <c r="B5891" s="1">
        <v>43680</v>
      </c>
      <c r="C5891">
        <v>6.8</v>
      </c>
      <c r="D5891">
        <v>48</v>
      </c>
      <c r="E5891">
        <v>359</v>
      </c>
      <c r="F5891">
        <v>14.8</v>
      </c>
      <c r="G5891">
        <v>0</v>
      </c>
      <c r="H5891">
        <v>75.555521689756702</v>
      </c>
      <c r="I5891">
        <v>0.86868688800000005</v>
      </c>
      <c r="J5891">
        <v>67.532235376350698</v>
      </c>
      <c r="K5891">
        <v>1.6659988680321201</v>
      </c>
      <c r="L5891">
        <v>1.6832436383768801</v>
      </c>
      <c r="M5891">
        <v>0.49212833179434701</v>
      </c>
      <c r="N5891">
        <v>7.7543895684208499E-3</v>
      </c>
      <c r="O5891">
        <v>5.5359386962216201E-3</v>
      </c>
      <c r="P5891" s="2">
        <v>1.4387971905697799E-5</v>
      </c>
      <c r="Q5891" t="s">
        <v>26</v>
      </c>
      <c r="R5891" t="s">
        <v>27</v>
      </c>
      <c r="S5891">
        <v>60</v>
      </c>
      <c r="T5891">
        <v>22.775261638317101</v>
      </c>
      <c r="U5891">
        <v>39.856707867054801</v>
      </c>
      <c r="V5891" t="s">
        <v>30</v>
      </c>
      <c r="W5891">
        <v>295.77761474434101</v>
      </c>
      <c r="X5891">
        <v>2957.7761474434101</v>
      </c>
      <c r="Y5891" t="s">
        <v>32</v>
      </c>
    </row>
    <row r="5892" spans="1:25" x14ac:dyDescent="0.35">
      <c r="A5892" t="s">
        <v>25</v>
      </c>
      <c r="B5892" s="1">
        <v>43681</v>
      </c>
      <c r="C5892">
        <v>3.2</v>
      </c>
      <c r="D5892">
        <v>40</v>
      </c>
      <c r="E5892">
        <v>292</v>
      </c>
      <c r="F5892">
        <v>18</v>
      </c>
      <c r="G5892">
        <v>0.7</v>
      </c>
      <c r="H5892">
        <v>80.217944060516999</v>
      </c>
      <c r="I5892">
        <v>1.230289368</v>
      </c>
      <c r="J5892">
        <v>67.812235376350699</v>
      </c>
      <c r="K5892">
        <v>2.8790939478443698</v>
      </c>
      <c r="L5892">
        <v>2.35381787317404</v>
      </c>
      <c r="M5892">
        <v>0.936060843828591</v>
      </c>
      <c r="N5892">
        <v>2.4197869119425099E-2</v>
      </c>
      <c r="O5892">
        <v>0.16395557253604101</v>
      </c>
      <c r="P5892">
        <v>9.6679172993235603E-4</v>
      </c>
      <c r="Q5892" t="s">
        <v>26</v>
      </c>
      <c r="R5892" t="s">
        <v>27</v>
      </c>
      <c r="S5892">
        <v>60</v>
      </c>
      <c r="T5892">
        <v>55.703893446713202</v>
      </c>
      <c r="U5892">
        <v>97.481813531748102</v>
      </c>
      <c r="V5892" t="s">
        <v>30</v>
      </c>
      <c r="W5892">
        <v>615.62915027742599</v>
      </c>
      <c r="X5892">
        <v>6156.2915027742602</v>
      </c>
      <c r="Y5892" t="s">
        <v>31</v>
      </c>
    </row>
    <row r="5893" spans="1:25" x14ac:dyDescent="0.35">
      <c r="A5893" t="s">
        <v>25</v>
      </c>
      <c r="B5893" s="1">
        <v>43682</v>
      </c>
      <c r="C5893">
        <v>5.6</v>
      </c>
      <c r="D5893">
        <v>27</v>
      </c>
      <c r="E5893">
        <v>238</v>
      </c>
      <c r="F5893">
        <v>9.6999999999999993</v>
      </c>
      <c r="G5893">
        <v>0</v>
      </c>
      <c r="H5893">
        <v>85.784025941607098</v>
      </c>
      <c r="I5893">
        <v>1.9157923640000001</v>
      </c>
      <c r="J5893">
        <v>68.524235376350703</v>
      </c>
      <c r="K5893">
        <v>3.8264130844059601</v>
      </c>
      <c r="L5893">
        <v>3.5812727422028701</v>
      </c>
      <c r="M5893">
        <v>2.27676911853042</v>
      </c>
      <c r="N5893">
        <v>0.11668728097259599</v>
      </c>
      <c r="O5893">
        <v>1.75278502346473</v>
      </c>
      <c r="P5893">
        <v>2.8613758766419001E-2</v>
      </c>
      <c r="Q5893" t="s">
        <v>26</v>
      </c>
      <c r="R5893" t="s">
        <v>27</v>
      </c>
      <c r="S5893">
        <v>60</v>
      </c>
      <c r="T5893">
        <v>87.881303876986095</v>
      </c>
      <c r="U5893">
        <v>153.79228178472599</v>
      </c>
      <c r="V5893" t="s">
        <v>30</v>
      </c>
      <c r="W5893">
        <v>882.03937411371396</v>
      </c>
      <c r="X5893">
        <v>8820.3937411371408</v>
      </c>
      <c r="Y5893" t="s">
        <v>31</v>
      </c>
    </row>
    <row r="5894" spans="1:25" x14ac:dyDescent="0.35">
      <c r="A5894" t="s">
        <v>25</v>
      </c>
      <c r="B5894" s="1">
        <v>43683</v>
      </c>
      <c r="C5894">
        <v>7.9</v>
      </c>
      <c r="D5894">
        <v>40</v>
      </c>
      <c r="E5894">
        <v>11</v>
      </c>
      <c r="F5894">
        <v>17.600000000000001</v>
      </c>
      <c r="G5894">
        <v>0</v>
      </c>
      <c r="H5894">
        <v>86.699621394077596</v>
      </c>
      <c r="I5894">
        <v>2.6726347640000001</v>
      </c>
      <c r="J5894">
        <v>69.650235376350693</v>
      </c>
      <c r="K5894">
        <v>6.4822841478074897</v>
      </c>
      <c r="L5894">
        <v>4.8773797038225304</v>
      </c>
      <c r="M5894">
        <v>4.9535877275167799</v>
      </c>
      <c r="N5894">
        <v>0.46193094192019901</v>
      </c>
      <c r="O5894">
        <v>14.492931390008501</v>
      </c>
      <c r="P5894">
        <v>0.49705181241799901</v>
      </c>
      <c r="Q5894" t="s">
        <v>26</v>
      </c>
      <c r="R5894" t="s">
        <v>27</v>
      </c>
      <c r="S5894">
        <v>60</v>
      </c>
      <c r="T5894">
        <v>199.43650025588201</v>
      </c>
      <c r="U5894">
        <v>349.013875447793</v>
      </c>
      <c r="V5894" t="s">
        <v>30</v>
      </c>
      <c r="W5894">
        <v>1620.99497224885</v>
      </c>
      <c r="X5894">
        <v>16209.9497224885</v>
      </c>
      <c r="Y5894" t="s">
        <v>29</v>
      </c>
    </row>
    <row r="5895" spans="1:25" x14ac:dyDescent="0.35">
      <c r="A5895" t="s">
        <v>25</v>
      </c>
      <c r="B5895" s="1">
        <v>43684</v>
      </c>
      <c r="C5895">
        <v>10.1</v>
      </c>
      <c r="D5895">
        <v>44</v>
      </c>
      <c r="E5895">
        <v>283</v>
      </c>
      <c r="F5895">
        <v>9</v>
      </c>
      <c r="G5895">
        <v>0</v>
      </c>
      <c r="H5895">
        <v>86.755262792538105</v>
      </c>
      <c r="I5895">
        <v>3.551693196</v>
      </c>
      <c r="J5895">
        <v>71.172235376350699</v>
      </c>
      <c r="K5895">
        <v>4.2359847009720299</v>
      </c>
      <c r="L5895">
        <v>6.3154855067355902</v>
      </c>
      <c r="M5895">
        <v>3.5423870892255902</v>
      </c>
      <c r="N5895">
        <v>0.25516602780640002</v>
      </c>
      <c r="O5895">
        <v>8.7455305277184507</v>
      </c>
      <c r="P5895">
        <v>0.55457281790688095</v>
      </c>
      <c r="Q5895" t="s">
        <v>26</v>
      </c>
      <c r="R5895" t="s">
        <v>27</v>
      </c>
      <c r="S5895">
        <v>60</v>
      </c>
      <c r="T5895">
        <v>103.22987870484199</v>
      </c>
      <c r="U5895">
        <v>180.652287733473</v>
      </c>
      <c r="V5895" t="s">
        <v>30</v>
      </c>
      <c r="W5895">
        <v>998.35512407114697</v>
      </c>
      <c r="X5895">
        <v>9983.5512407114693</v>
      </c>
      <c r="Y5895" t="s">
        <v>31</v>
      </c>
    </row>
    <row r="5896" spans="1:25" x14ac:dyDescent="0.35">
      <c r="A5896" t="s">
        <v>25</v>
      </c>
      <c r="B5896" s="1">
        <v>43685</v>
      </c>
      <c r="C5896">
        <v>10.1</v>
      </c>
      <c r="D5896">
        <v>48</v>
      </c>
      <c r="E5896">
        <v>5</v>
      </c>
      <c r="F5896">
        <v>18.399999999999999</v>
      </c>
      <c r="G5896">
        <v>0</v>
      </c>
      <c r="H5896">
        <v>86.7552613694602</v>
      </c>
      <c r="I5896">
        <v>4.3679617400000001</v>
      </c>
      <c r="J5896">
        <v>72.694235376350704</v>
      </c>
      <c r="K5896">
        <v>6.8024416508083299</v>
      </c>
      <c r="L5896">
        <v>7.5950225615342299</v>
      </c>
      <c r="M5896">
        <v>6.3524667550962901</v>
      </c>
      <c r="N5896">
        <v>0.71742573878814297</v>
      </c>
      <c r="O5896">
        <v>36.663371197597598</v>
      </c>
      <c r="P5896">
        <v>3.5893718072773599</v>
      </c>
      <c r="Q5896" t="s">
        <v>26</v>
      </c>
      <c r="R5896" t="s">
        <v>27</v>
      </c>
      <c r="S5896">
        <v>60</v>
      </c>
      <c r="T5896">
        <v>214.496768482129</v>
      </c>
      <c r="U5896">
        <v>375.36934484372603</v>
      </c>
      <c r="V5896" t="s">
        <v>30</v>
      </c>
      <c r="W5896">
        <v>1705.7079367307699</v>
      </c>
      <c r="X5896">
        <v>17057.079367307699</v>
      </c>
      <c r="Y5896" t="s">
        <v>29</v>
      </c>
    </row>
    <row r="5897" spans="1:25" x14ac:dyDescent="0.35">
      <c r="A5897" t="s">
        <v>25</v>
      </c>
      <c r="B5897" s="1">
        <v>43686</v>
      </c>
      <c r="C5897">
        <v>10.8</v>
      </c>
      <c r="D5897">
        <v>41</v>
      </c>
      <c r="E5897">
        <v>35</v>
      </c>
      <c r="F5897">
        <v>7.2</v>
      </c>
      <c r="G5897">
        <v>0</v>
      </c>
      <c r="H5897">
        <v>87.192651315247502</v>
      </c>
      <c r="I5897">
        <v>5.3519970160000003</v>
      </c>
      <c r="J5897">
        <v>74.3422353763507</v>
      </c>
      <c r="K5897">
        <v>4.1171254730735498</v>
      </c>
      <c r="L5897">
        <v>9.0713478521408408</v>
      </c>
      <c r="M5897">
        <v>4.2002993464161804</v>
      </c>
      <c r="N5897">
        <v>0.34496492034464998</v>
      </c>
      <c r="O5897">
        <v>13.920093861611999</v>
      </c>
      <c r="P5897">
        <v>2.06130022488037</v>
      </c>
      <c r="Q5897" t="s">
        <v>26</v>
      </c>
      <c r="R5897" t="s">
        <v>27</v>
      </c>
      <c r="S5897">
        <v>60</v>
      </c>
      <c r="T5897">
        <v>98.694109271875902</v>
      </c>
      <c r="U5897">
        <v>172.71469122578301</v>
      </c>
      <c r="V5897" t="s">
        <v>30</v>
      </c>
      <c r="W5897">
        <v>964.60034449505804</v>
      </c>
      <c r="X5897">
        <v>9646.0034449505802</v>
      </c>
      <c r="Y5897" t="s">
        <v>31</v>
      </c>
    </row>
    <row r="5898" spans="1:25" x14ac:dyDescent="0.35">
      <c r="A5898" t="s">
        <v>25</v>
      </c>
      <c r="B5898" s="1">
        <v>43687</v>
      </c>
      <c r="C5898">
        <v>0.9</v>
      </c>
      <c r="D5898">
        <v>87</v>
      </c>
      <c r="E5898">
        <v>57</v>
      </c>
      <c r="F5898">
        <v>17.3</v>
      </c>
      <c r="G5898">
        <v>0</v>
      </c>
      <c r="H5898">
        <v>81.581489112975902</v>
      </c>
      <c r="I5898">
        <v>5.3884375760000003</v>
      </c>
      <c r="J5898">
        <v>74.3422353763507</v>
      </c>
      <c r="K5898">
        <v>3.23864711312395</v>
      </c>
      <c r="L5898">
        <v>9.1236375549008102</v>
      </c>
      <c r="M5898">
        <v>3.2034743711415699</v>
      </c>
      <c r="N5898">
        <v>0.213559317047019</v>
      </c>
      <c r="O5898">
        <v>7.5431456445801803</v>
      </c>
      <c r="P5898">
        <v>1.13196257082758</v>
      </c>
      <c r="Q5898" t="s">
        <v>26</v>
      </c>
      <c r="R5898" t="s">
        <v>27</v>
      </c>
      <c r="S5898">
        <v>60</v>
      </c>
      <c r="T5898">
        <v>67.329618620149404</v>
      </c>
      <c r="U5898">
        <v>117.826832585262</v>
      </c>
      <c r="V5898" t="s">
        <v>30</v>
      </c>
      <c r="W5898">
        <v>715.92181594384101</v>
      </c>
      <c r="X5898">
        <v>7159.2181594384101</v>
      </c>
      <c r="Y5898" t="s">
        <v>31</v>
      </c>
    </row>
    <row r="5899" spans="1:25" x14ac:dyDescent="0.35">
      <c r="A5899" t="s">
        <v>25</v>
      </c>
      <c r="B5899" s="1">
        <v>43688</v>
      </c>
      <c r="C5899">
        <v>1.3</v>
      </c>
      <c r="D5899">
        <v>89</v>
      </c>
      <c r="E5899">
        <v>322</v>
      </c>
      <c r="F5899">
        <v>3.2</v>
      </c>
      <c r="G5899">
        <v>2.4</v>
      </c>
      <c r="H5899">
        <v>53.021321964942302</v>
      </c>
      <c r="I5899">
        <v>3.68583890024731</v>
      </c>
      <c r="J5899">
        <v>74.3422353763507</v>
      </c>
      <c r="K5899">
        <v>0.27018505709071999</v>
      </c>
      <c r="L5899">
        <v>6.5587336060187997</v>
      </c>
      <c r="M5899">
        <v>0.13149086543442101</v>
      </c>
      <c r="N5899">
        <v>7.4991853425048697E-4</v>
      </c>
      <c r="O5899">
        <v>3.8444856586255099E-3</v>
      </c>
      <c r="P5899">
        <v>2.66559944059795E-4</v>
      </c>
      <c r="Q5899" t="s">
        <v>26</v>
      </c>
      <c r="R5899" t="s">
        <v>27</v>
      </c>
      <c r="S5899">
        <v>60</v>
      </c>
      <c r="T5899">
        <v>1.0773903321502201</v>
      </c>
      <c r="U5899">
        <v>1.8854330812628901</v>
      </c>
      <c r="V5899" t="s">
        <v>26</v>
      </c>
      <c r="W5899">
        <v>21.4129456966436</v>
      </c>
      <c r="X5899">
        <v>0</v>
      </c>
      <c r="Y5899" t="s">
        <v>26</v>
      </c>
    </row>
    <row r="5900" spans="1:25" x14ac:dyDescent="0.35">
      <c r="A5900" t="s">
        <v>25</v>
      </c>
      <c r="B5900" s="1">
        <v>43689</v>
      </c>
      <c r="C5900">
        <v>4</v>
      </c>
      <c r="D5900">
        <v>83</v>
      </c>
      <c r="E5900">
        <v>20</v>
      </c>
      <c r="F5900">
        <v>6.8</v>
      </c>
      <c r="G5900">
        <v>0.4</v>
      </c>
      <c r="H5900">
        <v>60.238851031713303</v>
      </c>
      <c r="I5900">
        <v>3.80735415224731</v>
      </c>
      <c r="J5900">
        <v>74.766235376350707</v>
      </c>
      <c r="K5900">
        <v>0.584695226489933</v>
      </c>
      <c r="L5900">
        <v>6.7547681688894903</v>
      </c>
      <c r="M5900">
        <v>0.28859494482279702</v>
      </c>
      <c r="N5900">
        <v>3.0149487737422E-3</v>
      </c>
      <c r="O5900">
        <v>3.9426326497793603E-2</v>
      </c>
      <c r="P5900">
        <v>2.9303284530560001E-3</v>
      </c>
      <c r="Q5900" t="s">
        <v>26</v>
      </c>
      <c r="R5900" t="s">
        <v>27</v>
      </c>
      <c r="S5900">
        <v>60</v>
      </c>
      <c r="T5900">
        <v>3.9652961671243601</v>
      </c>
      <c r="U5900">
        <v>6.9392682924676299</v>
      </c>
      <c r="V5900" t="s">
        <v>26</v>
      </c>
      <c r="W5900">
        <v>66.589763726872505</v>
      </c>
      <c r="X5900">
        <v>665.89763726872502</v>
      </c>
      <c r="Y5900" t="s">
        <v>28</v>
      </c>
    </row>
    <row r="5901" spans="1:25" x14ac:dyDescent="0.35">
      <c r="A5901" t="s">
        <v>25</v>
      </c>
      <c r="B5901" s="1">
        <v>43690</v>
      </c>
      <c r="C5901">
        <v>9.3000000000000007</v>
      </c>
      <c r="D5901">
        <v>42</v>
      </c>
      <c r="E5901">
        <v>310</v>
      </c>
      <c r="F5901">
        <v>31</v>
      </c>
      <c r="G5901">
        <v>0</v>
      </c>
      <c r="H5901">
        <v>78.904830572281497</v>
      </c>
      <c r="I5901">
        <v>4.6527751442473102</v>
      </c>
      <c r="J5901">
        <v>76.144235376350693</v>
      </c>
      <c r="K5901">
        <v>4.8628387198044196</v>
      </c>
      <c r="L5901">
        <v>8.07239579197301</v>
      </c>
      <c r="M5901">
        <v>4.7001956808133496</v>
      </c>
      <c r="N5901">
        <v>0.42093410647962498</v>
      </c>
      <c r="O5901">
        <v>18.108679229867001</v>
      </c>
      <c r="P5901">
        <v>2.0444234432172199</v>
      </c>
      <c r="Q5901" t="s">
        <v>26</v>
      </c>
      <c r="R5901" t="s">
        <v>27</v>
      </c>
      <c r="S5901">
        <v>60</v>
      </c>
      <c r="T5901">
        <v>128.17740239640401</v>
      </c>
      <c r="U5901">
        <v>224.31045419370699</v>
      </c>
      <c r="V5901" t="s">
        <v>30</v>
      </c>
      <c r="W5901">
        <v>1175.7450371401901</v>
      </c>
      <c r="X5901">
        <v>11757.450371401899</v>
      </c>
      <c r="Y5901" t="s">
        <v>29</v>
      </c>
    </row>
    <row r="5902" spans="1:25" x14ac:dyDescent="0.35">
      <c r="A5902" t="s">
        <v>25</v>
      </c>
      <c r="B5902" s="1">
        <v>43691</v>
      </c>
      <c r="C5902">
        <v>5.2</v>
      </c>
      <c r="D5902">
        <v>49</v>
      </c>
      <c r="E5902">
        <v>210</v>
      </c>
      <c r="F5902">
        <v>8.3000000000000007</v>
      </c>
      <c r="G5902">
        <v>0</v>
      </c>
      <c r="H5902">
        <v>82.280102493578696</v>
      </c>
      <c r="I5902">
        <v>5.1030963722473102</v>
      </c>
      <c r="J5902">
        <v>76.784235376350694</v>
      </c>
      <c r="K5902">
        <v>2.23871772914995</v>
      </c>
      <c r="L5902">
        <v>8.7520371820147602</v>
      </c>
      <c r="M5902">
        <v>1.8439634501715301</v>
      </c>
      <c r="N5902">
        <v>8.0343452479424302E-2</v>
      </c>
      <c r="O5902">
        <v>2.6553417033414002</v>
      </c>
      <c r="P5902">
        <v>0.36185081966718502</v>
      </c>
      <c r="Q5902" t="s">
        <v>26</v>
      </c>
      <c r="R5902" t="s">
        <v>27</v>
      </c>
      <c r="S5902">
        <v>60</v>
      </c>
      <c r="T5902">
        <v>37.008360537194498</v>
      </c>
      <c r="U5902">
        <v>64.764630940090399</v>
      </c>
      <c r="V5902" t="s">
        <v>30</v>
      </c>
      <c r="W5902">
        <v>441.98163576657402</v>
      </c>
      <c r="X5902">
        <v>4419.8163576657398</v>
      </c>
      <c r="Y5902" t="s">
        <v>31</v>
      </c>
    </row>
    <row r="5903" spans="1:25" x14ac:dyDescent="0.35">
      <c r="A5903" t="s">
        <v>25</v>
      </c>
      <c r="B5903" s="1">
        <v>43692</v>
      </c>
      <c r="C5903">
        <v>6.8</v>
      </c>
      <c r="D5903">
        <v>48</v>
      </c>
      <c r="E5903">
        <v>194</v>
      </c>
      <c r="F5903">
        <v>3.6</v>
      </c>
      <c r="G5903">
        <v>0</v>
      </c>
      <c r="H5903">
        <v>83.982419953589798</v>
      </c>
      <c r="I5903">
        <v>5.67885722024731</v>
      </c>
      <c r="J5903">
        <v>77.712235376350705</v>
      </c>
      <c r="K5903">
        <v>2.1987466186882401</v>
      </c>
      <c r="L5903">
        <v>9.6033004797049504</v>
      </c>
      <c r="M5903">
        <v>1.9428214958957399</v>
      </c>
      <c r="N5903">
        <v>8.8124189761920393E-2</v>
      </c>
      <c r="O5903">
        <v>2.82973581738141</v>
      </c>
      <c r="P5903">
        <v>0.47802684756024</v>
      </c>
      <c r="Q5903" t="s">
        <v>26</v>
      </c>
      <c r="R5903" t="s">
        <v>27</v>
      </c>
      <c r="S5903">
        <v>60</v>
      </c>
      <c r="T5903">
        <v>35.934246146358603</v>
      </c>
      <c r="U5903">
        <v>62.884930756127602</v>
      </c>
      <c r="V5903" t="s">
        <v>30</v>
      </c>
      <c r="W5903">
        <v>431.44141479250101</v>
      </c>
      <c r="X5903">
        <v>4314.4141479250102</v>
      </c>
      <c r="Y5903" t="s">
        <v>31</v>
      </c>
    </row>
    <row r="5904" spans="1:25" x14ac:dyDescent="0.35">
      <c r="A5904" t="s">
        <v>25</v>
      </c>
      <c r="B5904" s="1">
        <v>43693</v>
      </c>
      <c r="C5904">
        <v>12.8</v>
      </c>
      <c r="D5904">
        <v>39</v>
      </c>
      <c r="E5904">
        <v>296</v>
      </c>
      <c r="F5904">
        <v>29.2</v>
      </c>
      <c r="G5904">
        <v>0</v>
      </c>
      <c r="H5904">
        <v>87.207222940568599</v>
      </c>
      <c r="I5904">
        <v>6.8672399442473102</v>
      </c>
      <c r="J5904">
        <v>79.720235376350701</v>
      </c>
      <c r="K5904">
        <v>12.5010587622083</v>
      </c>
      <c r="L5904">
        <v>11.300802793283699</v>
      </c>
      <c r="M5904">
        <v>12.829356064568101</v>
      </c>
      <c r="N5904">
        <v>2.4893817644383902</v>
      </c>
      <c r="O5904">
        <v>202.82187907524499</v>
      </c>
      <c r="P5904">
        <v>49.7578911073714</v>
      </c>
      <c r="Q5904" t="s">
        <v>30</v>
      </c>
      <c r="R5904" t="s">
        <v>27</v>
      </c>
      <c r="S5904">
        <v>60</v>
      </c>
      <c r="T5904">
        <v>514.29146265942802</v>
      </c>
      <c r="U5904">
        <v>900.01005965399895</v>
      </c>
      <c r="V5904" t="s">
        <v>28</v>
      </c>
      <c r="W5904">
        <v>2965.37336967807</v>
      </c>
      <c r="X5904">
        <v>29653.733696780699</v>
      </c>
      <c r="Y5904" t="s">
        <v>29</v>
      </c>
    </row>
    <row r="5905" spans="1:25" x14ac:dyDescent="0.35">
      <c r="A5905" t="s">
        <v>25</v>
      </c>
      <c r="B5905" s="1">
        <v>43694</v>
      </c>
      <c r="C5905">
        <v>3</v>
      </c>
      <c r="D5905">
        <v>74</v>
      </c>
      <c r="E5905">
        <v>107</v>
      </c>
      <c r="F5905">
        <v>9</v>
      </c>
      <c r="G5905">
        <v>3</v>
      </c>
      <c r="H5905">
        <v>57.202750101306599</v>
      </c>
      <c r="I5905">
        <v>4.5502374500048202</v>
      </c>
      <c r="J5905">
        <v>77.043689988189001</v>
      </c>
      <c r="K5905">
        <v>0.52845137666258202</v>
      </c>
      <c r="L5905">
        <v>7.9296522013096</v>
      </c>
      <c r="M5905">
        <v>0.28232495113621697</v>
      </c>
      <c r="N5905">
        <v>2.8999806303127199E-3</v>
      </c>
      <c r="O5905">
        <v>3.7428849229531998E-2</v>
      </c>
      <c r="P5905">
        <v>4.0531938320639603E-3</v>
      </c>
      <c r="Q5905" t="s">
        <v>26</v>
      </c>
      <c r="R5905" t="s">
        <v>27</v>
      </c>
      <c r="S5905">
        <v>60</v>
      </c>
      <c r="T5905">
        <v>3.34447752091994</v>
      </c>
      <c r="U5905">
        <v>5.8528356616098902</v>
      </c>
      <c r="V5905" t="s">
        <v>26</v>
      </c>
      <c r="W5905">
        <v>57.4560397931076</v>
      </c>
      <c r="X5905">
        <v>0</v>
      </c>
      <c r="Y5905" t="s">
        <v>26</v>
      </c>
    </row>
    <row r="5906" spans="1:25" x14ac:dyDescent="0.35">
      <c r="A5906" t="s">
        <v>25</v>
      </c>
      <c r="B5906" s="1">
        <v>43695</v>
      </c>
      <c r="C5906">
        <v>3.6</v>
      </c>
      <c r="D5906">
        <v>50</v>
      </c>
      <c r="E5906">
        <v>17</v>
      </c>
      <c r="F5906">
        <v>6.1</v>
      </c>
      <c r="G5906">
        <v>0</v>
      </c>
      <c r="H5906">
        <v>69.712728066387001</v>
      </c>
      <c r="I5906">
        <v>4.8796040500048203</v>
      </c>
      <c r="J5906">
        <v>77.395689988189005</v>
      </c>
      <c r="K5906">
        <v>0.84256955759692298</v>
      </c>
      <c r="L5906">
        <v>8.4304165724561493</v>
      </c>
      <c r="M5906">
        <v>0.46444593678512303</v>
      </c>
      <c r="N5906">
        <v>6.9991314661649803E-3</v>
      </c>
      <c r="O5906">
        <v>0.15888568002258099</v>
      </c>
      <c r="P5906">
        <v>1.9846981013168102E-2</v>
      </c>
      <c r="Q5906" t="s">
        <v>26</v>
      </c>
      <c r="R5906" t="s">
        <v>27</v>
      </c>
      <c r="S5906">
        <v>60</v>
      </c>
      <c r="T5906">
        <v>7.3233073749410798</v>
      </c>
      <c r="U5906">
        <v>12.8157879061469</v>
      </c>
      <c r="V5906" t="s">
        <v>30</v>
      </c>
      <c r="W5906">
        <v>113.011382108598</v>
      </c>
      <c r="X5906">
        <v>1130.1138210859799</v>
      </c>
      <c r="Y5906" t="s">
        <v>28</v>
      </c>
    </row>
    <row r="5907" spans="1:25" x14ac:dyDescent="0.35">
      <c r="A5907" t="s">
        <v>25</v>
      </c>
      <c r="B5907" s="1">
        <v>43696</v>
      </c>
      <c r="C5907">
        <v>4.9000000000000004</v>
      </c>
      <c r="D5907">
        <v>62</v>
      </c>
      <c r="E5907">
        <v>164</v>
      </c>
      <c r="F5907">
        <v>6.1</v>
      </c>
      <c r="G5907">
        <v>0</v>
      </c>
      <c r="H5907">
        <v>75.678826815076704</v>
      </c>
      <c r="I5907">
        <v>5.19915973000482</v>
      </c>
      <c r="J5907">
        <v>77.981689988189004</v>
      </c>
      <c r="K5907">
        <v>1.0827173663782099</v>
      </c>
      <c r="L5907">
        <v>8.9127520870328496</v>
      </c>
      <c r="M5907">
        <v>0.61432902401108902</v>
      </c>
      <c r="N5907">
        <v>1.14825602887564E-2</v>
      </c>
      <c r="O5907">
        <v>0.35201630866905997</v>
      </c>
      <c r="P5907">
        <v>5.0039072771184398E-2</v>
      </c>
      <c r="Q5907" t="s">
        <v>26</v>
      </c>
      <c r="R5907" t="s">
        <v>27</v>
      </c>
      <c r="S5907">
        <v>60</v>
      </c>
      <c r="T5907">
        <v>11.1369889735325</v>
      </c>
      <c r="U5907">
        <v>19.4897307036819</v>
      </c>
      <c r="V5907" t="s">
        <v>30</v>
      </c>
      <c r="W5907">
        <v>161.72961710675901</v>
      </c>
      <c r="X5907">
        <v>1617.29617106759</v>
      </c>
      <c r="Y5907" t="s">
        <v>28</v>
      </c>
    </row>
    <row r="5908" spans="1:25" x14ac:dyDescent="0.35">
      <c r="A5908" t="s">
        <v>25</v>
      </c>
      <c r="B5908" s="1">
        <v>43697</v>
      </c>
      <c r="C5908">
        <v>8.1999999999999993</v>
      </c>
      <c r="D5908">
        <v>60</v>
      </c>
      <c r="E5908">
        <v>9</v>
      </c>
      <c r="F5908">
        <v>63.4</v>
      </c>
      <c r="G5908">
        <v>0</v>
      </c>
      <c r="H5908">
        <v>81.739520003882404</v>
      </c>
      <c r="I5908">
        <v>5.7205400500048196</v>
      </c>
      <c r="J5908">
        <v>79.161689988188996</v>
      </c>
      <c r="K5908">
        <v>15.645862082524101</v>
      </c>
      <c r="L5908">
        <v>9.6904106148273801</v>
      </c>
      <c r="M5908">
        <v>14.3160158989139</v>
      </c>
      <c r="N5908">
        <v>3.0225545564956802</v>
      </c>
      <c r="O5908">
        <v>247.99365923639999</v>
      </c>
      <c r="P5908">
        <v>42.775043601914902</v>
      </c>
      <c r="Q5908" t="s">
        <v>30</v>
      </c>
      <c r="R5908" t="s">
        <v>27</v>
      </c>
      <c r="S5908">
        <v>60</v>
      </c>
      <c r="T5908">
        <v>691.14523221747595</v>
      </c>
      <c r="U5908">
        <v>1209.5041563805801</v>
      </c>
      <c r="V5908" t="s">
        <v>28</v>
      </c>
      <c r="W5908">
        <v>3460.0793493841402</v>
      </c>
      <c r="X5908">
        <v>34600.793493841396</v>
      </c>
      <c r="Y5908" t="s">
        <v>29</v>
      </c>
    </row>
    <row r="5909" spans="1:25" x14ac:dyDescent="0.35">
      <c r="A5909" t="s">
        <v>25</v>
      </c>
      <c r="B5909" s="1">
        <v>43698</v>
      </c>
      <c r="C5909">
        <v>7.3</v>
      </c>
      <c r="D5909">
        <v>54</v>
      </c>
      <c r="E5909">
        <v>347</v>
      </c>
      <c r="F5909">
        <v>4.3</v>
      </c>
      <c r="G5909">
        <v>4</v>
      </c>
      <c r="H5909">
        <v>55.423367610529901</v>
      </c>
      <c r="I5909">
        <v>3.63036250428364</v>
      </c>
      <c r="J5909">
        <v>75.291124427298996</v>
      </c>
      <c r="K5909">
        <v>0.35948451606866499</v>
      </c>
      <c r="L5909">
        <v>6.4796419358888802</v>
      </c>
      <c r="M5909">
        <v>0.17394367891870699</v>
      </c>
      <c r="N5909">
        <v>1.23053002970655E-3</v>
      </c>
      <c r="O5909">
        <v>8.7749114657375508E-3</v>
      </c>
      <c r="P5909">
        <v>5.9123027785215696E-4</v>
      </c>
      <c r="Q5909" t="s">
        <v>26</v>
      </c>
      <c r="R5909" t="s">
        <v>27</v>
      </c>
      <c r="S5909">
        <v>60</v>
      </c>
      <c r="T5909">
        <v>1.7460371806164301</v>
      </c>
      <c r="U5909">
        <v>3.0555650660787501</v>
      </c>
      <c r="V5909" t="s">
        <v>26</v>
      </c>
      <c r="W5909">
        <v>32.644596306130403</v>
      </c>
      <c r="X5909">
        <v>0</v>
      </c>
      <c r="Y5909" t="s">
        <v>26</v>
      </c>
    </row>
    <row r="5910" spans="1:25" x14ac:dyDescent="0.35">
      <c r="A5910" t="s">
        <v>25</v>
      </c>
      <c r="B5910" s="1">
        <v>43699</v>
      </c>
      <c r="C5910">
        <v>4.7</v>
      </c>
      <c r="D5910">
        <v>71</v>
      </c>
      <c r="E5910">
        <v>272</v>
      </c>
      <c r="F5910">
        <v>19.399999999999999</v>
      </c>
      <c r="G5910">
        <v>0.4</v>
      </c>
      <c r="H5910">
        <v>67.789645837877302</v>
      </c>
      <c r="I5910">
        <v>3.8661048962836402</v>
      </c>
      <c r="J5910">
        <v>75.841124427298993</v>
      </c>
      <c r="K5910">
        <v>1.54871316395527</v>
      </c>
      <c r="L5910">
        <v>6.8581951340423304</v>
      </c>
      <c r="M5910">
        <v>0.77004062637347703</v>
      </c>
      <c r="N5910">
        <v>1.7127660439576999E-2</v>
      </c>
      <c r="O5910">
        <v>0.67019794865450799</v>
      </c>
      <c r="P5910">
        <v>5.1627808821052001E-2</v>
      </c>
      <c r="Q5910" t="s">
        <v>26</v>
      </c>
      <c r="R5910" t="s">
        <v>27</v>
      </c>
      <c r="S5910">
        <v>60</v>
      </c>
      <c r="T5910">
        <v>20.186834307050301</v>
      </c>
      <c r="U5910">
        <v>35.326960037338097</v>
      </c>
      <c r="V5910" t="s">
        <v>30</v>
      </c>
      <c r="W5910">
        <v>267.37923526233902</v>
      </c>
      <c r="X5910">
        <v>2673.7923526233899</v>
      </c>
      <c r="Y5910" t="s">
        <v>32</v>
      </c>
    </row>
    <row r="5911" spans="1:25" x14ac:dyDescent="0.35">
      <c r="A5911" t="s">
        <v>25</v>
      </c>
      <c r="B5911" s="1">
        <v>43700</v>
      </c>
      <c r="C5911">
        <v>8</v>
      </c>
      <c r="D5911">
        <v>65</v>
      </c>
      <c r="E5911">
        <v>140</v>
      </c>
      <c r="F5911">
        <v>5.8</v>
      </c>
      <c r="G5911">
        <v>0</v>
      </c>
      <c r="H5911">
        <v>74.853538055876498</v>
      </c>
      <c r="I5911">
        <v>4.3125017562836403</v>
      </c>
      <c r="J5911">
        <v>76.985124427298999</v>
      </c>
      <c r="K5911">
        <v>1.0172005414968699</v>
      </c>
      <c r="L5911">
        <v>7.5655048954195099</v>
      </c>
      <c r="M5911">
        <v>0.53075125111108901</v>
      </c>
      <c r="N5911">
        <v>8.8639239459737604E-3</v>
      </c>
      <c r="O5911">
        <v>0.235391241278918</v>
      </c>
      <c r="P5911">
        <v>2.2835718842675299E-2</v>
      </c>
      <c r="Q5911" t="s">
        <v>26</v>
      </c>
      <c r="R5911" t="s">
        <v>27</v>
      </c>
      <c r="S5911">
        <v>60</v>
      </c>
      <c r="T5911">
        <v>10.035167263399799</v>
      </c>
      <c r="U5911">
        <v>17.561542710949698</v>
      </c>
      <c r="V5911" t="s">
        <v>30</v>
      </c>
      <c r="W5911">
        <v>147.98696411486401</v>
      </c>
      <c r="X5911">
        <v>1479.8696411486401</v>
      </c>
      <c r="Y5911" t="s">
        <v>28</v>
      </c>
    </row>
    <row r="5912" spans="1:25" x14ac:dyDescent="0.35">
      <c r="A5912" t="s">
        <v>25</v>
      </c>
      <c r="B5912" s="1">
        <v>43701</v>
      </c>
      <c r="C5912">
        <v>10.3</v>
      </c>
      <c r="D5912">
        <v>43</v>
      </c>
      <c r="E5912">
        <v>11</v>
      </c>
      <c r="F5912">
        <v>21.6</v>
      </c>
      <c r="G5912">
        <v>0</v>
      </c>
      <c r="H5912">
        <v>83.3242128348367</v>
      </c>
      <c r="I5912">
        <v>5.2232354442836497</v>
      </c>
      <c r="J5912">
        <v>78.543124427299006</v>
      </c>
      <c r="K5912">
        <v>4.9942810442638104</v>
      </c>
      <c r="L5912">
        <v>8.9572881800860795</v>
      </c>
      <c r="M5912">
        <v>5.1037271154809902</v>
      </c>
      <c r="N5912">
        <v>0.48700080911531002</v>
      </c>
      <c r="O5912">
        <v>22.158191732751199</v>
      </c>
      <c r="P5912">
        <v>3.1863968174570898</v>
      </c>
      <c r="Q5912" t="s">
        <v>26</v>
      </c>
      <c r="R5912" t="s">
        <v>27</v>
      </c>
      <c r="S5912">
        <v>60</v>
      </c>
      <c r="T5912">
        <v>133.61440680169</v>
      </c>
      <c r="U5912">
        <v>233.82521190295699</v>
      </c>
      <c r="V5912" t="s">
        <v>30</v>
      </c>
      <c r="W5912">
        <v>1212.7093805802999</v>
      </c>
      <c r="X5912">
        <v>12127.093805803001</v>
      </c>
      <c r="Y5912" t="s">
        <v>29</v>
      </c>
    </row>
    <row r="5913" spans="1:25" x14ac:dyDescent="0.35">
      <c r="A5913" t="s">
        <v>25</v>
      </c>
      <c r="B5913" s="1">
        <v>43702</v>
      </c>
      <c r="C5913">
        <v>12.4</v>
      </c>
      <c r="D5913">
        <v>37</v>
      </c>
      <c r="E5913">
        <v>303</v>
      </c>
      <c r="F5913">
        <v>19.100000000000001</v>
      </c>
      <c r="G5913">
        <v>0</v>
      </c>
      <c r="H5913">
        <v>87.101728476256596</v>
      </c>
      <c r="I5913">
        <v>6.4152622242836497</v>
      </c>
      <c r="J5913">
        <v>80.479124427298999</v>
      </c>
      <c r="K5913">
        <v>7.4026308130555396</v>
      </c>
      <c r="L5913">
        <v>10.698492266794499</v>
      </c>
      <c r="M5913">
        <v>8.0837721508870608</v>
      </c>
      <c r="N5913">
        <v>1.0991217381245</v>
      </c>
      <c r="O5913">
        <v>67.784873077177394</v>
      </c>
      <c r="P5913">
        <v>14.6753978831523</v>
      </c>
      <c r="Q5913" t="s">
        <v>30</v>
      </c>
      <c r="R5913" t="s">
        <v>27</v>
      </c>
      <c r="S5913">
        <v>60</v>
      </c>
      <c r="T5913">
        <v>243.45195012694501</v>
      </c>
      <c r="U5913">
        <v>426.04091272215402</v>
      </c>
      <c r="V5913" t="s">
        <v>30</v>
      </c>
      <c r="W5913">
        <v>1860.93870801091</v>
      </c>
      <c r="X5913">
        <v>18609.3870801091</v>
      </c>
      <c r="Y5913" t="s">
        <v>29</v>
      </c>
    </row>
    <row r="5914" spans="1:25" x14ac:dyDescent="0.35">
      <c r="A5914" t="s">
        <v>25</v>
      </c>
      <c r="B5914" s="1">
        <v>43703</v>
      </c>
      <c r="C5914">
        <v>8.8000000000000007</v>
      </c>
      <c r="D5914">
        <v>61</v>
      </c>
      <c r="E5914">
        <v>232</v>
      </c>
      <c r="F5914">
        <v>9</v>
      </c>
      <c r="G5914">
        <v>0</v>
      </c>
      <c r="H5914">
        <v>85.894108199159305</v>
      </c>
      <c r="I5914">
        <v>6.9564045402836499</v>
      </c>
      <c r="J5914">
        <v>81.767124427298995</v>
      </c>
      <c r="K5914">
        <v>3.75118399053687</v>
      </c>
      <c r="L5914">
        <v>11.472688370935501</v>
      </c>
      <c r="M5914">
        <v>4.3593579140381999</v>
      </c>
      <c r="N5914">
        <v>0.36842303600461801</v>
      </c>
      <c r="O5914">
        <v>14.198448184719499</v>
      </c>
      <c r="P5914">
        <v>3.6050097674557602</v>
      </c>
      <c r="Q5914" t="s">
        <v>26</v>
      </c>
      <c r="R5914" t="s">
        <v>27</v>
      </c>
      <c r="S5914">
        <v>60</v>
      </c>
      <c r="T5914">
        <v>85.150473678863406</v>
      </c>
      <c r="U5914">
        <v>149.013328938011</v>
      </c>
      <c r="V5914" t="s">
        <v>30</v>
      </c>
      <c r="W5914">
        <v>860.69394422023197</v>
      </c>
      <c r="X5914">
        <v>8606.9394422023197</v>
      </c>
      <c r="Y5914" t="s">
        <v>31</v>
      </c>
    </row>
    <row r="5915" spans="1:25" x14ac:dyDescent="0.35">
      <c r="A5915" t="s">
        <v>25</v>
      </c>
      <c r="B5915" s="1">
        <v>43704</v>
      </c>
      <c r="C5915">
        <v>8.6999999999999993</v>
      </c>
      <c r="D5915">
        <v>48</v>
      </c>
      <c r="E5915">
        <v>358</v>
      </c>
      <c r="F5915">
        <v>8.3000000000000007</v>
      </c>
      <c r="G5915">
        <v>1.7</v>
      </c>
      <c r="H5915">
        <v>74.937337791819502</v>
      </c>
      <c r="I5915">
        <v>6.7824689005349503</v>
      </c>
      <c r="J5915">
        <v>83.037124427299005</v>
      </c>
      <c r="K5915">
        <v>1.15901553668093</v>
      </c>
      <c r="L5915">
        <v>11.264689388690501</v>
      </c>
      <c r="M5915">
        <v>0.74644417666678498</v>
      </c>
      <c r="N5915">
        <v>1.6209670455835198E-2</v>
      </c>
      <c r="O5915">
        <v>0.55574832119803996</v>
      </c>
      <c r="P5915">
        <v>0.13535041627417299</v>
      </c>
      <c r="Q5915" t="s">
        <v>26</v>
      </c>
      <c r="R5915" t="s">
        <v>27</v>
      </c>
      <c r="S5915">
        <v>60</v>
      </c>
      <c r="T5915">
        <v>12.4756880323357</v>
      </c>
      <c r="U5915">
        <v>21.832454056587501</v>
      </c>
      <c r="V5915" t="s">
        <v>30</v>
      </c>
      <c r="W5915">
        <v>178.11972529143</v>
      </c>
      <c r="X5915">
        <v>1781.1972529143</v>
      </c>
      <c r="Y5915" t="s">
        <v>28</v>
      </c>
    </row>
    <row r="5916" spans="1:25" x14ac:dyDescent="0.35">
      <c r="A5916" t="s">
        <v>25</v>
      </c>
      <c r="B5916" s="1">
        <v>43705</v>
      </c>
      <c r="C5916">
        <v>13.3</v>
      </c>
      <c r="D5916">
        <v>26</v>
      </c>
      <c r="E5916">
        <v>336</v>
      </c>
      <c r="F5916">
        <v>11.2</v>
      </c>
      <c r="G5916">
        <v>0</v>
      </c>
      <c r="H5916">
        <v>86.297876883830099</v>
      </c>
      <c r="I5916">
        <v>8.2759712365349607</v>
      </c>
      <c r="J5916">
        <v>85.135124427299004</v>
      </c>
      <c r="K5916">
        <v>4.43588011313404</v>
      </c>
      <c r="L5916">
        <v>13.3158609272615</v>
      </c>
      <c r="M5916">
        <v>5.6409714459045901</v>
      </c>
      <c r="N5916">
        <v>0.58138699047098796</v>
      </c>
      <c r="O5916">
        <v>24.8540777512492</v>
      </c>
      <c r="P5916">
        <v>8.8347560207854503</v>
      </c>
      <c r="Q5916" t="s">
        <v>26</v>
      </c>
      <c r="R5916" t="s">
        <v>27</v>
      </c>
      <c r="S5916">
        <v>60</v>
      </c>
      <c r="T5916">
        <v>111.002107509113</v>
      </c>
      <c r="U5916">
        <v>194.25368814094699</v>
      </c>
      <c r="V5916" t="s">
        <v>30</v>
      </c>
      <c r="W5916">
        <v>1055.06986706814</v>
      </c>
      <c r="X5916">
        <v>10550.6986706814</v>
      </c>
      <c r="Y5916" t="s">
        <v>29</v>
      </c>
    </row>
    <row r="5917" spans="1:25" x14ac:dyDescent="0.35">
      <c r="A5917" t="s">
        <v>25</v>
      </c>
      <c r="B5917" s="1">
        <v>43706</v>
      </c>
      <c r="C5917">
        <v>10.7</v>
      </c>
      <c r="D5917">
        <v>54</v>
      </c>
      <c r="E5917">
        <v>313</v>
      </c>
      <c r="F5917">
        <v>28.1</v>
      </c>
      <c r="G5917">
        <v>0</v>
      </c>
      <c r="H5917">
        <v>86.297875465202495</v>
      </c>
      <c r="I5917">
        <v>9.0367380045349606</v>
      </c>
      <c r="J5917">
        <v>86.765124427299</v>
      </c>
      <c r="K5917">
        <v>10.394916026695499</v>
      </c>
      <c r="L5917">
        <v>14.3397115228279</v>
      </c>
      <c r="M5917">
        <v>12.352683940054501</v>
      </c>
      <c r="N5917">
        <v>2.3280186616805101</v>
      </c>
      <c r="O5917">
        <v>178.17393632666401</v>
      </c>
      <c r="P5917">
        <v>74.729499859813302</v>
      </c>
      <c r="Q5917" t="s">
        <v>30</v>
      </c>
      <c r="R5917" t="s">
        <v>27</v>
      </c>
      <c r="S5917">
        <v>60</v>
      </c>
      <c r="T5917">
        <v>398.46944434615699</v>
      </c>
      <c r="U5917">
        <v>697.32152760577503</v>
      </c>
      <c r="V5917" t="s">
        <v>28</v>
      </c>
      <c r="W5917">
        <v>2556.7156624700501</v>
      </c>
      <c r="X5917">
        <v>25567.156624700499</v>
      </c>
      <c r="Y5917" t="s">
        <v>29</v>
      </c>
    </row>
    <row r="5918" spans="1:25" x14ac:dyDescent="0.35">
      <c r="A5918" t="s">
        <v>25</v>
      </c>
      <c r="B5918" s="1">
        <v>43707</v>
      </c>
      <c r="C5918">
        <v>9.1999999999999993</v>
      </c>
      <c r="D5918">
        <v>32</v>
      </c>
      <c r="E5918">
        <v>74</v>
      </c>
      <c r="F5918">
        <v>5</v>
      </c>
      <c r="G5918">
        <v>2.7</v>
      </c>
      <c r="H5918">
        <v>69.9619882763362</v>
      </c>
      <c r="I5918">
        <v>7.4107027088979001</v>
      </c>
      <c r="J5918">
        <v>88.125124427298999</v>
      </c>
      <c r="K5918">
        <v>0.80350380506939301</v>
      </c>
      <c r="L5918">
        <v>12.2467431604599</v>
      </c>
      <c r="M5918">
        <v>0.54244363987642596</v>
      </c>
      <c r="N5918">
        <v>9.2124805522179401E-3</v>
      </c>
      <c r="O5918">
        <v>0.20909934962391699</v>
      </c>
      <c r="P5918">
        <v>6.1561822086367297E-2</v>
      </c>
      <c r="Q5918" t="s">
        <v>26</v>
      </c>
      <c r="R5918" t="s">
        <v>27</v>
      </c>
      <c r="S5918">
        <v>60</v>
      </c>
      <c r="T5918">
        <v>6.7633097028356</v>
      </c>
      <c r="U5918">
        <v>11.8357919799623</v>
      </c>
      <c r="V5918" t="s">
        <v>30</v>
      </c>
      <c r="W5918">
        <v>105.54810674503</v>
      </c>
      <c r="X5918">
        <v>1055.4810674503001</v>
      </c>
      <c r="Y5918" t="s">
        <v>28</v>
      </c>
    </row>
    <row r="5919" spans="1:25" x14ac:dyDescent="0.35">
      <c r="A5919" t="s">
        <v>25</v>
      </c>
      <c r="B5919" s="1">
        <v>43708</v>
      </c>
      <c r="C5919">
        <v>12.5</v>
      </c>
      <c r="D5919">
        <v>32</v>
      </c>
      <c r="E5919">
        <v>352</v>
      </c>
      <c r="F5919">
        <v>6.8</v>
      </c>
      <c r="G5919">
        <v>0</v>
      </c>
      <c r="H5919">
        <v>82.655715771343907</v>
      </c>
      <c r="I5919">
        <v>8.7068653968979</v>
      </c>
      <c r="J5919">
        <v>90.079124427299007</v>
      </c>
      <c r="K5919">
        <v>2.1750907531685799</v>
      </c>
      <c r="L5919">
        <v>14.0247267217862</v>
      </c>
      <c r="M5919">
        <v>2.6182583267884101</v>
      </c>
      <c r="N5919">
        <v>0.14943454904522999</v>
      </c>
      <c r="O5919">
        <v>3.9620376198842799</v>
      </c>
      <c r="P5919">
        <v>1.58154988876295</v>
      </c>
      <c r="Q5919" t="s">
        <v>26</v>
      </c>
      <c r="R5919" t="s">
        <v>27</v>
      </c>
      <c r="S5919">
        <v>60</v>
      </c>
      <c r="T5919">
        <v>35.304008207964003</v>
      </c>
      <c r="U5919">
        <v>61.782014363937101</v>
      </c>
      <c r="V5919" t="s">
        <v>30</v>
      </c>
      <c r="W5919">
        <v>425.22382182524501</v>
      </c>
      <c r="X5919">
        <v>4252.2382182524498</v>
      </c>
      <c r="Y5919" t="s">
        <v>31</v>
      </c>
    </row>
    <row r="5920" spans="1:25" x14ac:dyDescent="0.35">
      <c r="A5920" t="s">
        <v>25</v>
      </c>
      <c r="B5920" s="1">
        <v>43709</v>
      </c>
      <c r="C5920">
        <v>16.3</v>
      </c>
      <c r="D5920">
        <v>28</v>
      </c>
      <c r="E5920">
        <v>54</v>
      </c>
      <c r="F5920">
        <v>10.4</v>
      </c>
      <c r="G5920">
        <v>0</v>
      </c>
      <c r="H5920">
        <v>88.888982470822796</v>
      </c>
      <c r="I5920">
        <v>10.7712041808979</v>
      </c>
      <c r="J5920">
        <v>92.717124427298998</v>
      </c>
      <c r="K5920">
        <v>6.1685983645866598</v>
      </c>
      <c r="L5920">
        <v>16.6939521490381</v>
      </c>
      <c r="M5920">
        <v>8.6392458532200394</v>
      </c>
      <c r="N5920">
        <v>1.2363206658953101</v>
      </c>
      <c r="O5920">
        <v>65.270283453157404</v>
      </c>
      <c r="P5920">
        <v>38.276011660269198</v>
      </c>
      <c r="Q5920" t="s">
        <v>30</v>
      </c>
      <c r="R5920" t="s">
        <v>27</v>
      </c>
      <c r="S5920">
        <v>70</v>
      </c>
      <c r="T5920">
        <v>369.92820919714899</v>
      </c>
      <c r="U5920">
        <v>647.37436609501003</v>
      </c>
      <c r="V5920" t="s">
        <v>28</v>
      </c>
      <c r="W5920">
        <v>1536.79760004785</v>
      </c>
      <c r="X5920">
        <v>15367.9760004785</v>
      </c>
      <c r="Y5920" t="s">
        <v>29</v>
      </c>
    </row>
    <row r="5921" spans="1:25" x14ac:dyDescent="0.35">
      <c r="A5921" t="s">
        <v>25</v>
      </c>
      <c r="B5921" s="1">
        <v>43710</v>
      </c>
      <c r="C5921">
        <v>12.7</v>
      </c>
      <c r="D5921">
        <v>28</v>
      </c>
      <c r="E5921">
        <v>202</v>
      </c>
      <c r="F5921">
        <v>5</v>
      </c>
      <c r="G5921">
        <v>0</v>
      </c>
      <c r="H5921">
        <v>89.846513130840606</v>
      </c>
      <c r="I5921">
        <v>12.408438388897901</v>
      </c>
      <c r="J5921">
        <v>94.707124427298993</v>
      </c>
      <c r="K5921">
        <v>5.3914935381019102</v>
      </c>
      <c r="L5921">
        <v>18.693774789961001</v>
      </c>
      <c r="M5921">
        <v>8.1629782649597793</v>
      </c>
      <c r="N5921">
        <v>1.11825538206071</v>
      </c>
      <c r="O5921">
        <v>51.0179740763081</v>
      </c>
      <c r="P5921">
        <v>38.234364553021798</v>
      </c>
      <c r="Q5921" t="s">
        <v>30</v>
      </c>
      <c r="R5921" t="s">
        <v>27</v>
      </c>
      <c r="S5921">
        <v>70</v>
      </c>
      <c r="T5921">
        <v>300.890141346321</v>
      </c>
      <c r="U5921">
        <v>526.55774735606099</v>
      </c>
      <c r="V5921" t="s">
        <v>28</v>
      </c>
      <c r="W5921">
        <v>1323.6940583641599</v>
      </c>
      <c r="X5921">
        <v>13236.940583641601</v>
      </c>
      <c r="Y5921" t="s">
        <v>29</v>
      </c>
    </row>
    <row r="5922" spans="1:25" x14ac:dyDescent="0.35">
      <c r="A5922" t="s">
        <v>25</v>
      </c>
      <c r="B5922" s="1">
        <v>43711</v>
      </c>
      <c r="C5922">
        <v>10.1</v>
      </c>
      <c r="D5922">
        <v>48</v>
      </c>
      <c r="E5922">
        <v>127</v>
      </c>
      <c r="F5922">
        <v>3.2</v>
      </c>
      <c r="G5922">
        <v>0</v>
      </c>
      <c r="H5922">
        <v>88.605649002219806</v>
      </c>
      <c r="I5922">
        <v>13.368105460897899</v>
      </c>
      <c r="J5922">
        <v>96.229124427298999</v>
      </c>
      <c r="K5922">
        <v>4.1204909565592196</v>
      </c>
      <c r="L5922">
        <v>19.844306291129602</v>
      </c>
      <c r="M5922">
        <v>6.6209144470159602</v>
      </c>
      <c r="N5922">
        <v>0.77195808799514498</v>
      </c>
      <c r="O5922">
        <v>27.196908435719301</v>
      </c>
      <c r="P5922">
        <v>23.162635713321102</v>
      </c>
      <c r="Q5922" t="s">
        <v>30</v>
      </c>
      <c r="R5922" t="s">
        <v>27</v>
      </c>
      <c r="S5922">
        <v>70</v>
      </c>
      <c r="T5922">
        <v>197.643281240692</v>
      </c>
      <c r="U5922">
        <v>345.87574217121198</v>
      </c>
      <c r="V5922" t="s">
        <v>30</v>
      </c>
      <c r="W5922">
        <v>965.55627297870296</v>
      </c>
      <c r="X5922">
        <v>9655.5627297870305</v>
      </c>
      <c r="Y5922" t="s">
        <v>31</v>
      </c>
    </row>
    <row r="5923" spans="1:25" x14ac:dyDescent="0.35">
      <c r="A5923" t="s">
        <v>25</v>
      </c>
      <c r="B5923" s="1">
        <v>43712</v>
      </c>
      <c r="C5923">
        <v>7.4</v>
      </c>
      <c r="D5923">
        <v>71</v>
      </c>
      <c r="E5923">
        <v>178</v>
      </c>
      <c r="F5923">
        <v>8.6</v>
      </c>
      <c r="G5923">
        <v>0</v>
      </c>
      <c r="H5923">
        <v>85.149418961392897</v>
      </c>
      <c r="I5923">
        <v>13.7742832308979</v>
      </c>
      <c r="J5923">
        <v>97.265124427299</v>
      </c>
      <c r="K5923">
        <v>3.3144498942787699</v>
      </c>
      <c r="L5923">
        <v>20.345465504994699</v>
      </c>
      <c r="M5923">
        <v>5.4554850854849901</v>
      </c>
      <c r="N5923">
        <v>0.547979073712061</v>
      </c>
      <c r="O5923">
        <v>15.734383785825701</v>
      </c>
      <c r="P5923">
        <v>14.130576340015599</v>
      </c>
      <c r="Q5923" t="s">
        <v>30</v>
      </c>
      <c r="R5923" t="s">
        <v>27</v>
      </c>
      <c r="S5923">
        <v>70</v>
      </c>
      <c r="T5923">
        <v>139.751597945497</v>
      </c>
      <c r="U5923">
        <v>244.56529640462</v>
      </c>
      <c r="V5923" t="s">
        <v>30</v>
      </c>
      <c r="W5923">
        <v>737.22979232574698</v>
      </c>
      <c r="X5923">
        <v>7372.2979232574698</v>
      </c>
      <c r="Y5923" t="s">
        <v>31</v>
      </c>
    </row>
    <row r="5924" spans="1:25" x14ac:dyDescent="0.35">
      <c r="A5924" t="s">
        <v>25</v>
      </c>
      <c r="B5924" s="1">
        <v>43713</v>
      </c>
      <c r="C5924">
        <v>6.4</v>
      </c>
      <c r="D5924">
        <v>81</v>
      </c>
      <c r="E5924">
        <v>1</v>
      </c>
      <c r="F5924">
        <v>9</v>
      </c>
      <c r="G5924">
        <v>1.6</v>
      </c>
      <c r="H5924">
        <v>68.594976342787902</v>
      </c>
      <c r="I5924">
        <v>13.192189295625401</v>
      </c>
      <c r="J5924">
        <v>98.121124427298994</v>
      </c>
      <c r="K5924">
        <v>0.94116269046648604</v>
      </c>
      <c r="L5924">
        <v>19.747012551879202</v>
      </c>
      <c r="M5924">
        <v>0.84634432651986902</v>
      </c>
      <c r="N5924">
        <v>2.02454413339767E-2</v>
      </c>
      <c r="O5924">
        <v>0.46727184740920802</v>
      </c>
      <c r="P5924">
        <v>0.39381006413254199</v>
      </c>
      <c r="Q5924" t="s">
        <v>26</v>
      </c>
      <c r="R5924" t="s">
        <v>27</v>
      </c>
      <c r="S5924">
        <v>70</v>
      </c>
      <c r="T5924">
        <v>17.626668318993399</v>
      </c>
      <c r="U5924">
        <v>30.846669558238499</v>
      </c>
      <c r="V5924" t="s">
        <v>30</v>
      </c>
      <c r="W5924">
        <v>132.44846805032199</v>
      </c>
      <c r="X5924">
        <v>1324.48468050322</v>
      </c>
      <c r="Y5924" t="s">
        <v>28</v>
      </c>
    </row>
    <row r="5925" spans="1:25" x14ac:dyDescent="0.35">
      <c r="A5925" t="s">
        <v>25</v>
      </c>
      <c r="B5925" s="1">
        <v>43714</v>
      </c>
      <c r="C5925">
        <v>6.6</v>
      </c>
      <c r="D5925">
        <v>61</v>
      </c>
      <c r="E5925">
        <v>198</v>
      </c>
      <c r="F5925">
        <v>16.899999999999999</v>
      </c>
      <c r="G5925">
        <v>0.2</v>
      </c>
      <c r="H5925">
        <v>76.881674866540806</v>
      </c>
      <c r="I5925">
        <v>13.6870176296254</v>
      </c>
      <c r="J5925">
        <v>99.013124427299005</v>
      </c>
      <c r="K5925">
        <v>2.0212940237017398</v>
      </c>
      <c r="L5925">
        <v>20.3435799706563</v>
      </c>
      <c r="M5925">
        <v>3.1862905541697399</v>
      </c>
      <c r="N5925">
        <v>0.21153586937463001</v>
      </c>
      <c r="O5925">
        <v>4.1445717163056504</v>
      </c>
      <c r="P5925">
        <v>3.7213827539681401</v>
      </c>
      <c r="Q5925" t="s">
        <v>26</v>
      </c>
      <c r="R5925" t="s">
        <v>27</v>
      </c>
      <c r="S5925">
        <v>70</v>
      </c>
      <c r="T5925">
        <v>62.614565736773798</v>
      </c>
      <c r="U5925">
        <v>109.57549003935399</v>
      </c>
      <c r="V5925" t="s">
        <v>30</v>
      </c>
      <c r="W5925">
        <v>385.19459031919303</v>
      </c>
      <c r="X5925">
        <v>3851.94590319193</v>
      </c>
      <c r="Y5925" t="s">
        <v>32</v>
      </c>
    </row>
    <row r="5926" spans="1:25" x14ac:dyDescent="0.35">
      <c r="A5926" t="s">
        <v>25</v>
      </c>
      <c r="B5926" s="1">
        <v>43715</v>
      </c>
      <c r="C5926">
        <v>5.2</v>
      </c>
      <c r="D5926">
        <v>56</v>
      </c>
      <c r="E5926">
        <v>16</v>
      </c>
      <c r="F5926">
        <v>10.1</v>
      </c>
      <c r="G5926">
        <v>0.6</v>
      </c>
      <c r="H5926">
        <v>79.614342868273596</v>
      </c>
      <c r="I5926">
        <v>14.143782245625401</v>
      </c>
      <c r="J5926">
        <v>99.653124427299005</v>
      </c>
      <c r="K5926">
        <v>1.8168484076072799</v>
      </c>
      <c r="L5926">
        <v>20.879122398284998</v>
      </c>
      <c r="M5926">
        <v>2.8466195050989</v>
      </c>
      <c r="N5926">
        <v>0.173273432562532</v>
      </c>
      <c r="O5926">
        <v>3.1263587472418002</v>
      </c>
      <c r="P5926">
        <v>2.9660081938940102</v>
      </c>
      <c r="Q5926" t="s">
        <v>26</v>
      </c>
      <c r="R5926" t="s">
        <v>27</v>
      </c>
      <c r="S5926">
        <v>70</v>
      </c>
      <c r="T5926">
        <v>52.5483321701169</v>
      </c>
      <c r="U5926">
        <v>91.959581297704602</v>
      </c>
      <c r="V5926" t="s">
        <v>30</v>
      </c>
      <c r="W5926">
        <v>333.16574283233399</v>
      </c>
      <c r="X5926">
        <v>3331.6574283233399</v>
      </c>
      <c r="Y5926" t="s">
        <v>32</v>
      </c>
    </row>
    <row r="5927" spans="1:25" x14ac:dyDescent="0.35">
      <c r="A5927" t="s">
        <v>25</v>
      </c>
      <c r="B5927" s="1">
        <v>43716</v>
      </c>
      <c r="C5927">
        <v>3.3</v>
      </c>
      <c r="D5927">
        <v>76</v>
      </c>
      <c r="E5927">
        <v>225</v>
      </c>
      <c r="F5927">
        <v>6.1</v>
      </c>
      <c r="G5927">
        <v>0</v>
      </c>
      <c r="H5927">
        <v>79.801465499013702</v>
      </c>
      <c r="I5927">
        <v>14.317787813625401</v>
      </c>
      <c r="J5927">
        <v>99.951124427299007</v>
      </c>
      <c r="K5927">
        <v>1.5135806363056401</v>
      </c>
      <c r="L5927">
        <v>21.0847210509192</v>
      </c>
      <c r="M5927">
        <v>2.2327668539427199</v>
      </c>
      <c r="N5927">
        <v>0.11272537275654899</v>
      </c>
      <c r="O5927">
        <v>1.8828533087569499</v>
      </c>
      <c r="P5927">
        <v>1.82364394100039</v>
      </c>
      <c r="Q5927" t="s">
        <v>26</v>
      </c>
      <c r="R5927" t="s">
        <v>27</v>
      </c>
      <c r="S5927">
        <v>70</v>
      </c>
      <c r="T5927">
        <v>38.869312200631299</v>
      </c>
      <c r="U5927">
        <v>68.021296351104795</v>
      </c>
      <c r="V5927" t="s">
        <v>30</v>
      </c>
      <c r="W5927">
        <v>258.99697112352902</v>
      </c>
      <c r="X5927">
        <v>2589.9697112352901</v>
      </c>
      <c r="Y5927" t="s">
        <v>32</v>
      </c>
    </row>
    <row r="5928" spans="1:25" x14ac:dyDescent="0.35">
      <c r="A5928" t="s">
        <v>25</v>
      </c>
      <c r="B5928" s="1">
        <v>43717</v>
      </c>
      <c r="C5928">
        <v>4</v>
      </c>
      <c r="D5928">
        <v>53</v>
      </c>
      <c r="E5928">
        <v>57</v>
      </c>
      <c r="F5928">
        <v>5.4</v>
      </c>
      <c r="G5928">
        <v>0</v>
      </c>
      <c r="H5928">
        <v>81.9777788256457</v>
      </c>
      <c r="I5928">
        <v>14.712760679625401</v>
      </c>
      <c r="J5928">
        <v>100.375124427299</v>
      </c>
      <c r="K5928">
        <v>1.8642556669965999</v>
      </c>
      <c r="L5928">
        <v>21.534371597207102</v>
      </c>
      <c r="M5928">
        <v>3.0153950970603498</v>
      </c>
      <c r="N5928">
        <v>0.19187048844037599</v>
      </c>
      <c r="O5928">
        <v>3.4138990488867602</v>
      </c>
      <c r="P5928">
        <v>3.4568808591307798</v>
      </c>
      <c r="Q5928" t="s">
        <v>26</v>
      </c>
      <c r="R5928" t="s">
        <v>27</v>
      </c>
      <c r="S5928">
        <v>70</v>
      </c>
      <c r="T5928">
        <v>54.823975294571497</v>
      </c>
      <c r="U5928">
        <v>95.941956765500194</v>
      </c>
      <c r="V5928" t="s">
        <v>30</v>
      </c>
      <c r="W5928">
        <v>345.09899671033202</v>
      </c>
      <c r="X5928">
        <v>3450.9899671033199</v>
      </c>
      <c r="Y5928" t="s">
        <v>32</v>
      </c>
    </row>
    <row r="5929" spans="1:25" x14ac:dyDescent="0.35">
      <c r="A5929" t="s">
        <v>25</v>
      </c>
      <c r="B5929" s="1">
        <v>43718</v>
      </c>
      <c r="C5929">
        <v>5.7</v>
      </c>
      <c r="D5929">
        <v>59</v>
      </c>
      <c r="E5929">
        <v>81</v>
      </c>
      <c r="F5929">
        <v>4.3</v>
      </c>
      <c r="G5929">
        <v>0.1</v>
      </c>
      <c r="H5929">
        <v>82.7232905982125</v>
      </c>
      <c r="I5929">
        <v>15.1721617436254</v>
      </c>
      <c r="J5929">
        <v>101.105124427299</v>
      </c>
      <c r="K5929">
        <v>1.93403135105202</v>
      </c>
      <c r="L5929">
        <v>22.066062024727799</v>
      </c>
      <c r="M5929">
        <v>3.2159513232050898</v>
      </c>
      <c r="N5929">
        <v>0.21503376547755501</v>
      </c>
      <c r="O5929">
        <v>3.8282669296545699</v>
      </c>
      <c r="P5929">
        <v>4.0800918364716496</v>
      </c>
      <c r="Q5929" t="s">
        <v>26</v>
      </c>
      <c r="R5929" t="s">
        <v>27</v>
      </c>
      <c r="S5929">
        <v>70</v>
      </c>
      <c r="T5929">
        <v>58.238161180162997</v>
      </c>
      <c r="U5929">
        <v>101.91678206528501</v>
      </c>
      <c r="V5929" t="s">
        <v>30</v>
      </c>
      <c r="W5929">
        <v>362.81055092150098</v>
      </c>
      <c r="X5929">
        <v>3628.10550921501</v>
      </c>
      <c r="Y5929" t="s">
        <v>32</v>
      </c>
    </row>
    <row r="5930" spans="1:25" x14ac:dyDescent="0.35">
      <c r="A5930" t="s">
        <v>25</v>
      </c>
      <c r="B5930" s="1">
        <v>43719</v>
      </c>
      <c r="C5930">
        <v>7.2</v>
      </c>
      <c r="D5930">
        <v>44</v>
      </c>
      <c r="E5930">
        <v>228</v>
      </c>
      <c r="F5930">
        <v>7.6</v>
      </c>
      <c r="G5930">
        <v>0</v>
      </c>
      <c r="H5930">
        <v>84.816588323217601</v>
      </c>
      <c r="I5930">
        <v>15.9380498876254</v>
      </c>
      <c r="J5930">
        <v>102.105124427299</v>
      </c>
      <c r="K5930">
        <v>3.0106642919943498</v>
      </c>
      <c r="L5930">
        <v>22.928548229972399</v>
      </c>
      <c r="M5930">
        <v>5.34968720073259</v>
      </c>
      <c r="N5930">
        <v>0.52931006598392705</v>
      </c>
      <c r="O5930">
        <v>12.989670062198201</v>
      </c>
      <c r="P5930">
        <v>14.9977955452977</v>
      </c>
      <c r="Q5930" t="s">
        <v>30</v>
      </c>
      <c r="R5930" t="s">
        <v>27</v>
      </c>
      <c r="S5930">
        <v>70</v>
      </c>
      <c r="T5930">
        <v>119.739064955955</v>
      </c>
      <c r="U5930">
        <v>209.543363672922</v>
      </c>
      <c r="V5930" t="s">
        <v>30</v>
      </c>
      <c r="W5930">
        <v>652.15891148296203</v>
      </c>
      <c r="X5930">
        <v>6521.5891148296196</v>
      </c>
      <c r="Y5930" t="s">
        <v>31</v>
      </c>
    </row>
    <row r="5931" spans="1:25" x14ac:dyDescent="0.35">
      <c r="A5931" t="s">
        <v>25</v>
      </c>
      <c r="B5931" s="1">
        <v>43720</v>
      </c>
      <c r="C5931">
        <v>12.4</v>
      </c>
      <c r="D5931">
        <v>25</v>
      </c>
      <c r="E5931">
        <v>306</v>
      </c>
      <c r="F5931">
        <v>28.1</v>
      </c>
      <c r="G5931">
        <v>0</v>
      </c>
      <c r="H5931">
        <v>89.626740870719303</v>
      </c>
      <c r="I5931">
        <v>17.606427137625399</v>
      </c>
      <c r="J5931">
        <v>104.041124427299</v>
      </c>
      <c r="K5931">
        <v>16.731709753571799</v>
      </c>
      <c r="L5931">
        <v>24.744390305450398</v>
      </c>
      <c r="M5931">
        <v>22.7651609137327</v>
      </c>
      <c r="N5931">
        <v>6.8697049740942999</v>
      </c>
      <c r="O5931">
        <v>551.27480034605605</v>
      </c>
      <c r="P5931">
        <v>745.03426984548605</v>
      </c>
      <c r="Q5931" t="s">
        <v>28</v>
      </c>
      <c r="R5931" t="s">
        <v>27</v>
      </c>
      <c r="S5931">
        <v>70</v>
      </c>
      <c r="T5931">
        <v>1504.6209329686601</v>
      </c>
      <c r="U5931">
        <v>2633.08663269516</v>
      </c>
      <c r="V5931" t="s">
        <v>32</v>
      </c>
      <c r="W5931">
        <v>3602.2928036110102</v>
      </c>
      <c r="X5931">
        <v>36022.928036110097</v>
      </c>
      <c r="Y5931" t="s">
        <v>29</v>
      </c>
    </row>
    <row r="5932" spans="1:25" x14ac:dyDescent="0.35">
      <c r="A5932" t="s">
        <v>25</v>
      </c>
      <c r="B5932" s="1">
        <v>43721</v>
      </c>
      <c r="C5932">
        <v>7.5</v>
      </c>
      <c r="D5932">
        <v>84</v>
      </c>
      <c r="E5932">
        <v>359</v>
      </c>
      <c r="F5932">
        <v>20.9</v>
      </c>
      <c r="G5932">
        <v>3.6</v>
      </c>
      <c r="H5932">
        <v>55.071169309785901</v>
      </c>
      <c r="I5932">
        <v>12.505094930279601</v>
      </c>
      <c r="J5932">
        <v>100.732485160929</v>
      </c>
      <c r="K5932">
        <v>0.80397195756715201</v>
      </c>
      <c r="L5932">
        <v>19.086589132087902</v>
      </c>
      <c r="M5932">
        <v>0.70771520213115702</v>
      </c>
      <c r="N5932">
        <v>1.47508991083824E-2</v>
      </c>
      <c r="O5932">
        <v>0.29031823444289601</v>
      </c>
      <c r="P5932">
        <v>0.227508886488241</v>
      </c>
      <c r="Q5932" t="s">
        <v>26</v>
      </c>
      <c r="R5932" t="s">
        <v>27</v>
      </c>
      <c r="S5932">
        <v>70</v>
      </c>
      <c r="T5932">
        <v>13.539832370724399</v>
      </c>
      <c r="U5932">
        <v>23.694706648767799</v>
      </c>
      <c r="V5932" t="s">
        <v>30</v>
      </c>
      <c r="W5932">
        <v>105.63670537427799</v>
      </c>
      <c r="X5932">
        <v>0</v>
      </c>
      <c r="Y5932" t="s">
        <v>26</v>
      </c>
    </row>
    <row r="5933" spans="1:25" x14ac:dyDescent="0.35">
      <c r="A5933" t="s">
        <v>25</v>
      </c>
      <c r="B5933" s="1">
        <v>43722</v>
      </c>
      <c r="C5933">
        <v>6.5</v>
      </c>
      <c r="D5933">
        <v>64</v>
      </c>
      <c r="E5933">
        <v>195</v>
      </c>
      <c r="F5933">
        <v>4.7</v>
      </c>
      <c r="G5933">
        <v>0</v>
      </c>
      <c r="H5933">
        <v>66.571064914067705</v>
      </c>
      <c r="I5933">
        <v>12.9559275382796</v>
      </c>
      <c r="J5933">
        <v>101.606485160929</v>
      </c>
      <c r="K5933">
        <v>0.70848612822955004</v>
      </c>
      <c r="L5933">
        <v>19.648396557253701</v>
      </c>
      <c r="M5933">
        <v>0.63510651368690096</v>
      </c>
      <c r="N5933">
        <v>1.2178879330574099E-2</v>
      </c>
      <c r="O5933">
        <v>0.20432930927721801</v>
      </c>
      <c r="P5933">
        <v>0.17037594364289901</v>
      </c>
      <c r="Q5933" t="s">
        <v>26</v>
      </c>
      <c r="R5933" t="s">
        <v>27</v>
      </c>
      <c r="S5933">
        <v>70</v>
      </c>
      <c r="T5933">
        <v>10.9520473598644</v>
      </c>
      <c r="U5933">
        <v>19.166082879762701</v>
      </c>
      <c r="V5933" t="s">
        <v>30</v>
      </c>
      <c r="W5933">
        <v>88.007867946047796</v>
      </c>
      <c r="X5933">
        <v>880.07867946047804</v>
      </c>
      <c r="Y5933" t="s">
        <v>28</v>
      </c>
    </row>
    <row r="5934" spans="1:25" x14ac:dyDescent="0.35">
      <c r="A5934" t="s">
        <v>25</v>
      </c>
      <c r="B5934" s="1">
        <v>43723</v>
      </c>
      <c r="C5934">
        <v>8.9</v>
      </c>
      <c r="D5934">
        <v>48</v>
      </c>
      <c r="E5934">
        <v>75</v>
      </c>
      <c r="F5934">
        <v>7.6</v>
      </c>
      <c r="G5934">
        <v>0</v>
      </c>
      <c r="H5934">
        <v>77.468697768491793</v>
      </c>
      <c r="I5934">
        <v>13.812773138279599</v>
      </c>
      <c r="J5934">
        <v>102.91248516092899</v>
      </c>
      <c r="K5934">
        <v>1.3222656602587901</v>
      </c>
      <c r="L5934">
        <v>20.6848241818875</v>
      </c>
      <c r="M5934">
        <v>1.7575866586825999</v>
      </c>
      <c r="N5934">
        <v>7.3802580439924506E-2</v>
      </c>
      <c r="O5934">
        <v>1.2708521787503599</v>
      </c>
      <c r="P5934">
        <v>1.1820544610228201</v>
      </c>
      <c r="Q5934" t="s">
        <v>26</v>
      </c>
      <c r="R5934" t="s">
        <v>27</v>
      </c>
      <c r="S5934">
        <v>70</v>
      </c>
      <c r="T5934">
        <v>31.066377593153302</v>
      </c>
      <c r="U5934">
        <v>54.366160788018298</v>
      </c>
      <c r="V5934" t="s">
        <v>30</v>
      </c>
      <c r="W5934">
        <v>214.461200737414</v>
      </c>
      <c r="X5934">
        <v>2144.6120073741399</v>
      </c>
      <c r="Y5934" t="s">
        <v>32</v>
      </c>
    </row>
    <row r="5935" spans="1:25" x14ac:dyDescent="0.35">
      <c r="A5935" t="s">
        <v>25</v>
      </c>
      <c r="B5935" s="1">
        <v>43724</v>
      </c>
      <c r="C5935">
        <v>12.8</v>
      </c>
      <c r="D5935">
        <v>41</v>
      </c>
      <c r="E5935">
        <v>119</v>
      </c>
      <c r="F5935">
        <v>10.8</v>
      </c>
      <c r="G5935">
        <v>0</v>
      </c>
      <c r="H5935">
        <v>84.480947852565095</v>
      </c>
      <c r="I5935">
        <v>15.1641175162796</v>
      </c>
      <c r="J5935">
        <v>104.920485160929</v>
      </c>
      <c r="K5935">
        <v>3.37941472334417</v>
      </c>
      <c r="L5935">
        <v>22.278483370649798</v>
      </c>
      <c r="M5935">
        <v>5.8829541485942602</v>
      </c>
      <c r="N5935">
        <v>0.62625740556921505</v>
      </c>
      <c r="O5935">
        <v>17.3607871079159</v>
      </c>
      <c r="P5935">
        <v>18.8775269097044</v>
      </c>
      <c r="Q5935" t="s">
        <v>30</v>
      </c>
      <c r="R5935" t="s">
        <v>27</v>
      </c>
      <c r="S5935">
        <v>70</v>
      </c>
      <c r="T5935">
        <v>144.166668023737</v>
      </c>
      <c r="U5935">
        <v>252.29166904153999</v>
      </c>
      <c r="V5935" t="s">
        <v>30</v>
      </c>
      <c r="W5935">
        <v>755.52650663996099</v>
      </c>
      <c r="X5935">
        <v>7555.2650663996101</v>
      </c>
      <c r="Y5935" t="s">
        <v>31</v>
      </c>
    </row>
    <row r="5936" spans="1:25" x14ac:dyDescent="0.35">
      <c r="A5936" t="s">
        <v>25</v>
      </c>
      <c r="B5936" s="1">
        <v>43725</v>
      </c>
      <c r="C5936">
        <v>7.8</v>
      </c>
      <c r="D5936">
        <v>32</v>
      </c>
      <c r="E5936">
        <v>290</v>
      </c>
      <c r="F5936">
        <v>36</v>
      </c>
      <c r="G5936">
        <v>2.7</v>
      </c>
      <c r="H5936">
        <v>75.346328810931297</v>
      </c>
      <c r="I5936">
        <v>12.626143109890601</v>
      </c>
      <c r="J5936">
        <v>106.02848516092899</v>
      </c>
      <c r="K5936">
        <v>4.7892539062752597</v>
      </c>
      <c r="L5936">
        <v>19.459167631401201</v>
      </c>
      <c r="M5936">
        <v>7.5126000959666603</v>
      </c>
      <c r="N5936">
        <v>0.96542309652089797</v>
      </c>
      <c r="O5936">
        <v>39.161242481841697</v>
      </c>
      <c r="P5936">
        <v>31.985691165412799</v>
      </c>
      <c r="Q5936" t="s">
        <v>30</v>
      </c>
      <c r="R5936" t="s">
        <v>27</v>
      </c>
      <c r="S5936">
        <v>70</v>
      </c>
      <c r="T5936">
        <v>250.32719773752501</v>
      </c>
      <c r="U5936">
        <v>438.07259604066797</v>
      </c>
      <c r="V5936" t="s">
        <v>30</v>
      </c>
      <c r="W5936">
        <v>1155.0078028256901</v>
      </c>
      <c r="X5936">
        <v>11550.078028256899</v>
      </c>
      <c r="Y5936" t="s">
        <v>29</v>
      </c>
    </row>
    <row r="5937" spans="1:25" x14ac:dyDescent="0.35">
      <c r="A5937" t="s">
        <v>25</v>
      </c>
      <c r="B5937" s="1">
        <v>43726</v>
      </c>
      <c r="C5937">
        <v>8.8000000000000007</v>
      </c>
      <c r="D5937">
        <v>32</v>
      </c>
      <c r="E5937">
        <v>69</v>
      </c>
      <c r="F5937">
        <v>9.6999999999999993</v>
      </c>
      <c r="G5937">
        <v>0</v>
      </c>
      <c r="H5937">
        <v>83.903900416773595</v>
      </c>
      <c r="I5937">
        <v>13.735428605890601</v>
      </c>
      <c r="J5937">
        <v>107.31648516092901</v>
      </c>
      <c r="K5937">
        <v>2.9588994679799798</v>
      </c>
      <c r="L5937">
        <v>20.811652683011999</v>
      </c>
      <c r="M5937">
        <v>4.9385668138251599</v>
      </c>
      <c r="N5937">
        <v>0.45945454997826501</v>
      </c>
      <c r="O5937">
        <v>11.805825746450701</v>
      </c>
      <c r="P5937">
        <v>11.123904173293001</v>
      </c>
      <c r="Q5937" t="s">
        <v>30</v>
      </c>
      <c r="R5937" t="s">
        <v>27</v>
      </c>
      <c r="S5937">
        <v>70</v>
      </c>
      <c r="T5937">
        <v>116.436308326383</v>
      </c>
      <c r="U5937">
        <v>203.76353957117101</v>
      </c>
      <c r="V5937" t="s">
        <v>30</v>
      </c>
      <c r="W5937">
        <v>637.76045389166302</v>
      </c>
      <c r="X5937">
        <v>6377.6045389166302</v>
      </c>
      <c r="Y5937" t="s">
        <v>31</v>
      </c>
    </row>
    <row r="5938" spans="1:25" x14ac:dyDescent="0.35">
      <c r="A5938" t="s">
        <v>25</v>
      </c>
      <c r="B5938" s="1">
        <v>43727</v>
      </c>
      <c r="C5938">
        <v>11.7</v>
      </c>
      <c r="D5938">
        <v>42</v>
      </c>
      <c r="E5938">
        <v>158</v>
      </c>
      <c r="F5938">
        <v>8.3000000000000007</v>
      </c>
      <c r="G5938">
        <v>0</v>
      </c>
      <c r="H5938">
        <v>86.196313912201603</v>
      </c>
      <c r="I5938">
        <v>14.958740477890601</v>
      </c>
      <c r="J5938">
        <v>109.12648516092899</v>
      </c>
      <c r="K5938">
        <v>3.7782986718449298</v>
      </c>
      <c r="L5938">
        <v>22.281703534574401</v>
      </c>
      <c r="M5938">
        <v>6.5410063579171203</v>
      </c>
      <c r="N5938">
        <v>0.75554405935427305</v>
      </c>
      <c r="O5938">
        <v>23.182905197746098</v>
      </c>
      <c r="P5938">
        <v>25.215919032515401</v>
      </c>
      <c r="Q5938" t="s">
        <v>30</v>
      </c>
      <c r="R5938" t="s">
        <v>27</v>
      </c>
      <c r="S5938">
        <v>70</v>
      </c>
      <c r="T5938">
        <v>172.262953643976</v>
      </c>
      <c r="U5938">
        <v>301.46016887695799</v>
      </c>
      <c r="V5938" t="s">
        <v>30</v>
      </c>
      <c r="W5938">
        <v>868.38583369185199</v>
      </c>
      <c r="X5938">
        <v>8683.8583369185308</v>
      </c>
      <c r="Y5938" t="s">
        <v>31</v>
      </c>
    </row>
    <row r="5939" spans="1:25" x14ac:dyDescent="0.35">
      <c r="A5939" t="s">
        <v>25</v>
      </c>
      <c r="B5939" s="1">
        <v>43728</v>
      </c>
      <c r="C5939">
        <v>11.6</v>
      </c>
      <c r="D5939">
        <v>48</v>
      </c>
      <c r="E5939">
        <v>276</v>
      </c>
      <c r="F5939">
        <v>4.7</v>
      </c>
      <c r="G5939">
        <v>0</v>
      </c>
      <c r="H5939">
        <v>86.277805363763406</v>
      </c>
      <c r="I5939">
        <v>16.046934389890598</v>
      </c>
      <c r="J5939">
        <v>110.918485160929</v>
      </c>
      <c r="K5939">
        <v>3.1878893344290198</v>
      </c>
      <c r="L5939">
        <v>23.569265100427199</v>
      </c>
      <c r="M5939">
        <v>5.7590025518146497</v>
      </c>
      <c r="N5939">
        <v>0.60309200838739496</v>
      </c>
      <c r="O5939">
        <v>15.3112578295418</v>
      </c>
      <c r="P5939">
        <v>18.718868802419301</v>
      </c>
      <c r="Q5939" t="s">
        <v>30</v>
      </c>
      <c r="R5939" t="s">
        <v>27</v>
      </c>
      <c r="S5939">
        <v>70</v>
      </c>
      <c r="T5939">
        <v>131.28557076209501</v>
      </c>
      <c r="U5939">
        <v>229.74974883366599</v>
      </c>
      <c r="V5939" t="s">
        <v>30</v>
      </c>
      <c r="W5939">
        <v>701.68130481040498</v>
      </c>
      <c r="X5939">
        <v>7016.8130481040498</v>
      </c>
      <c r="Y5939" t="s">
        <v>31</v>
      </c>
    </row>
    <row r="5940" spans="1:25" x14ac:dyDescent="0.35">
      <c r="A5940" t="s">
        <v>25</v>
      </c>
      <c r="B5940" s="1">
        <v>43729</v>
      </c>
      <c r="C5940">
        <v>14.9</v>
      </c>
      <c r="D5940">
        <v>32</v>
      </c>
      <c r="E5940">
        <v>75</v>
      </c>
      <c r="F5940">
        <v>6.5</v>
      </c>
      <c r="G5940">
        <v>0</v>
      </c>
      <c r="H5940">
        <v>88.793113734618601</v>
      </c>
      <c r="I5940">
        <v>17.839719029890599</v>
      </c>
      <c r="J5940">
        <v>113.304485160929</v>
      </c>
      <c r="K5940">
        <v>4.9987176830370199</v>
      </c>
      <c r="L5940">
        <v>25.601922196901999</v>
      </c>
      <c r="M5940">
        <v>9.1032641331291995</v>
      </c>
      <c r="N5940">
        <v>1.35627528878868</v>
      </c>
      <c r="O5940">
        <v>49.907797771425997</v>
      </c>
      <c r="P5940">
        <v>72.313340176345505</v>
      </c>
      <c r="Q5940" t="s">
        <v>30</v>
      </c>
      <c r="R5940" t="s">
        <v>27</v>
      </c>
      <c r="S5940">
        <v>70</v>
      </c>
      <c r="T5940">
        <v>267.59821032952402</v>
      </c>
      <c r="U5940">
        <v>468.29686807666701</v>
      </c>
      <c r="V5940" t="s">
        <v>30</v>
      </c>
      <c r="W5940">
        <v>1213.95519523232</v>
      </c>
      <c r="X5940">
        <v>12139.5519523232</v>
      </c>
      <c r="Y5940" t="s">
        <v>29</v>
      </c>
    </row>
    <row r="5941" spans="1:25" x14ac:dyDescent="0.35">
      <c r="A5941" t="s">
        <v>25</v>
      </c>
      <c r="B5941" s="1">
        <v>43730</v>
      </c>
      <c r="C5941">
        <v>15.6</v>
      </c>
      <c r="D5941">
        <v>39</v>
      </c>
      <c r="E5941">
        <v>170</v>
      </c>
      <c r="F5941">
        <v>9</v>
      </c>
      <c r="G5941">
        <v>0</v>
      </c>
      <c r="H5941">
        <v>88.793112291712205</v>
      </c>
      <c r="I5941">
        <v>19.518312515890599</v>
      </c>
      <c r="J5941">
        <v>115.81648516092901</v>
      </c>
      <c r="K5941">
        <v>5.6698134100335098</v>
      </c>
      <c r="L5941">
        <v>27.465053493332999</v>
      </c>
      <c r="M5941">
        <v>10.522786741465501</v>
      </c>
      <c r="N5941">
        <v>1.75283228997275</v>
      </c>
      <c r="O5941">
        <v>69.605473311591098</v>
      </c>
      <c r="P5941">
        <v>116.24803817991901</v>
      </c>
      <c r="Q5941" t="s">
        <v>30</v>
      </c>
      <c r="R5941" t="s">
        <v>27</v>
      </c>
      <c r="S5941">
        <v>70</v>
      </c>
      <c r="T5941">
        <v>325.15421358010599</v>
      </c>
      <c r="U5941">
        <v>569.01987376518503</v>
      </c>
      <c r="V5941" t="s">
        <v>28</v>
      </c>
      <c r="W5941">
        <v>1400.6933835279899</v>
      </c>
      <c r="X5941">
        <v>14006.9338352799</v>
      </c>
      <c r="Y5941" t="s">
        <v>29</v>
      </c>
    </row>
    <row r="5942" spans="1:25" x14ac:dyDescent="0.35">
      <c r="A5942" t="s">
        <v>25</v>
      </c>
      <c r="B5942" s="1">
        <v>43731</v>
      </c>
      <c r="C5942">
        <v>16.399999999999999</v>
      </c>
      <c r="D5942">
        <v>33</v>
      </c>
      <c r="E5942">
        <v>316</v>
      </c>
      <c r="F5942">
        <v>42.1</v>
      </c>
      <c r="G5942">
        <v>0</v>
      </c>
      <c r="H5942">
        <v>89.731171825972893</v>
      </c>
      <c r="I5942">
        <v>21.4503345658906</v>
      </c>
      <c r="J5942">
        <v>118.472485160929</v>
      </c>
      <c r="K5942">
        <v>33.854427968413603</v>
      </c>
      <c r="L5942">
        <v>29.532820776956601</v>
      </c>
      <c r="M5942">
        <v>39.681569573479102</v>
      </c>
      <c r="N5942">
        <v>18.368392646128999</v>
      </c>
      <c r="O5942">
        <v>1200.8607299874</v>
      </c>
      <c r="P5942">
        <v>2317.3653227009099</v>
      </c>
      <c r="Q5942" t="s">
        <v>32</v>
      </c>
      <c r="R5942" t="s">
        <v>27</v>
      </c>
      <c r="S5942">
        <v>70</v>
      </c>
      <c r="T5942">
        <v>3226.27531997287</v>
      </c>
      <c r="U5942">
        <v>5645.9818099525301</v>
      </c>
      <c r="V5942" t="s">
        <v>31</v>
      </c>
      <c r="W5942">
        <v>4672.2213982738504</v>
      </c>
      <c r="X5942">
        <v>46722.213982738504</v>
      </c>
      <c r="Y5942" t="s">
        <v>29</v>
      </c>
    </row>
    <row r="5943" spans="1:25" x14ac:dyDescent="0.35">
      <c r="A5943" t="s">
        <v>25</v>
      </c>
      <c r="B5943" s="1">
        <v>43732</v>
      </c>
      <c r="C5943">
        <v>11.5</v>
      </c>
      <c r="D5943">
        <v>27</v>
      </c>
      <c r="E5943">
        <v>262</v>
      </c>
      <c r="F5943">
        <v>19.399999999999999</v>
      </c>
      <c r="G5943">
        <v>0</v>
      </c>
      <c r="H5943">
        <v>90.181075485035095</v>
      </c>
      <c r="I5943">
        <v>22.9659626098906</v>
      </c>
      <c r="J5943">
        <v>120.246485160929</v>
      </c>
      <c r="K5943">
        <v>11.685912966784899</v>
      </c>
      <c r="L5943">
        <v>31.088085666500302</v>
      </c>
      <c r="M5943">
        <v>19.6196676567324</v>
      </c>
      <c r="N5943">
        <v>5.2799902221496202</v>
      </c>
      <c r="O5943">
        <v>337.21734728965401</v>
      </c>
      <c r="P5943">
        <v>719.68970747957405</v>
      </c>
      <c r="Q5943" t="s">
        <v>28</v>
      </c>
      <c r="R5943" t="s">
        <v>27</v>
      </c>
      <c r="S5943">
        <v>70</v>
      </c>
      <c r="T5943">
        <v>938.09622622611596</v>
      </c>
      <c r="U5943">
        <v>1641.6683958957001</v>
      </c>
      <c r="V5943" t="s">
        <v>28</v>
      </c>
      <c r="W5943">
        <v>2815.00250848715</v>
      </c>
      <c r="X5943">
        <v>28150.025084871599</v>
      </c>
      <c r="Y5943" t="s">
        <v>29</v>
      </c>
    </row>
    <row r="5944" spans="1:25" x14ac:dyDescent="0.35">
      <c r="A5944" t="s">
        <v>25</v>
      </c>
      <c r="B5944" s="1">
        <v>43733</v>
      </c>
      <c r="C5944">
        <v>9.8000000000000007</v>
      </c>
      <c r="D5944">
        <v>26</v>
      </c>
      <c r="E5944">
        <v>295</v>
      </c>
      <c r="F5944">
        <v>34.9</v>
      </c>
      <c r="G5944">
        <v>0</v>
      </c>
      <c r="H5944">
        <v>90.255326862120796</v>
      </c>
      <c r="I5944">
        <v>24.295061957890599</v>
      </c>
      <c r="J5944">
        <v>121.714485160929</v>
      </c>
      <c r="K5944">
        <v>25.791911369064501</v>
      </c>
      <c r="L5944">
        <v>32.414648107229702</v>
      </c>
      <c r="M5944">
        <v>34.606192570465197</v>
      </c>
      <c r="N5944">
        <v>14.416876085865599</v>
      </c>
      <c r="O5944">
        <v>1016.11475200763</v>
      </c>
      <c r="P5944">
        <v>2351.6643571941099</v>
      </c>
      <c r="Q5944" t="s">
        <v>32</v>
      </c>
      <c r="R5944" t="s">
        <v>27</v>
      </c>
      <c r="S5944">
        <v>70</v>
      </c>
      <c r="T5944">
        <v>2478.8540073517602</v>
      </c>
      <c r="U5944">
        <v>4337.99451286559</v>
      </c>
      <c r="V5944" t="s">
        <v>31</v>
      </c>
      <c r="W5944">
        <v>4371.0840030475501</v>
      </c>
      <c r="X5944">
        <v>43710.840030475498</v>
      </c>
      <c r="Y5944" t="s">
        <v>29</v>
      </c>
    </row>
    <row r="5945" spans="1:25" x14ac:dyDescent="0.35">
      <c r="A5945" t="s">
        <v>25</v>
      </c>
      <c r="B5945" s="1">
        <v>43734</v>
      </c>
      <c r="C5945">
        <v>10.199999999999999</v>
      </c>
      <c r="D5945">
        <v>29</v>
      </c>
      <c r="E5945">
        <v>271</v>
      </c>
      <c r="F5945">
        <v>24.5</v>
      </c>
      <c r="G5945">
        <v>0.1</v>
      </c>
      <c r="H5945">
        <v>90.255325404986905</v>
      </c>
      <c r="I5945">
        <v>25.617075851890601</v>
      </c>
      <c r="J5945">
        <v>123.25448516092899</v>
      </c>
      <c r="K5945">
        <v>15.271750074458099</v>
      </c>
      <c r="L5945">
        <v>33.715612624507898</v>
      </c>
      <c r="M5945">
        <v>24.689714296145802</v>
      </c>
      <c r="N5945">
        <v>7.9308975181430297</v>
      </c>
      <c r="O5945">
        <v>542.99937795631399</v>
      </c>
      <c r="P5945">
        <v>1355.28059255072</v>
      </c>
      <c r="Q5945" t="s">
        <v>28</v>
      </c>
      <c r="R5945" t="s">
        <v>27</v>
      </c>
      <c r="S5945">
        <v>70</v>
      </c>
      <c r="T5945">
        <v>1340.08084103193</v>
      </c>
      <c r="U5945">
        <v>2345.14147180587</v>
      </c>
      <c r="V5945" t="s">
        <v>32</v>
      </c>
      <c r="W5945">
        <v>3407.88081809903</v>
      </c>
      <c r="X5945">
        <v>34078.808180990301</v>
      </c>
      <c r="Y5945" t="s">
        <v>29</v>
      </c>
    </row>
    <row r="5946" spans="1:25" x14ac:dyDescent="0.35">
      <c r="A5946" t="s">
        <v>25</v>
      </c>
      <c r="B5946" s="1">
        <v>43735</v>
      </c>
      <c r="C5946">
        <v>11.8</v>
      </c>
      <c r="D5946">
        <v>38</v>
      </c>
      <c r="E5946">
        <v>214</v>
      </c>
      <c r="F5946">
        <v>14</v>
      </c>
      <c r="G5946">
        <v>0.8</v>
      </c>
      <c r="H5946">
        <v>86.525299443560399</v>
      </c>
      <c r="I5946">
        <v>26.934970295890601</v>
      </c>
      <c r="J5946">
        <v>125.082485160929</v>
      </c>
      <c r="K5946">
        <v>5.2749185885685801</v>
      </c>
      <c r="L5946">
        <v>35.018133067167199</v>
      </c>
      <c r="M5946">
        <v>11.344582185487599</v>
      </c>
      <c r="N5946">
        <v>2.0023710566411799</v>
      </c>
      <c r="O5946">
        <v>63.932346225761698</v>
      </c>
      <c r="P5946">
        <v>171.47972019196899</v>
      </c>
      <c r="Q5946" t="s">
        <v>30</v>
      </c>
      <c r="R5946" t="s">
        <v>27</v>
      </c>
      <c r="S5946">
        <v>70</v>
      </c>
      <c r="T5946">
        <v>290.889904647305</v>
      </c>
      <c r="U5946">
        <v>509.057333132785</v>
      </c>
      <c r="V5946" t="s">
        <v>28</v>
      </c>
      <c r="W5946">
        <v>1291.2454241711901</v>
      </c>
      <c r="X5946">
        <v>12912.454241711899</v>
      </c>
      <c r="Y5946" t="s">
        <v>29</v>
      </c>
    </row>
    <row r="5947" spans="1:25" x14ac:dyDescent="0.35">
      <c r="A5947" t="s">
        <v>25</v>
      </c>
      <c r="B5947" s="1">
        <v>43736</v>
      </c>
      <c r="C5947">
        <v>14.2</v>
      </c>
      <c r="D5947">
        <v>31</v>
      </c>
      <c r="E5947">
        <v>303</v>
      </c>
      <c r="F5947">
        <v>46.1</v>
      </c>
      <c r="G5947">
        <v>0</v>
      </c>
      <c r="H5947">
        <v>89.396315779454099</v>
      </c>
      <c r="I5947">
        <v>28.674531641890599</v>
      </c>
      <c r="J5947">
        <v>127.342485160929</v>
      </c>
      <c r="K5947">
        <v>36.417498030274899</v>
      </c>
      <c r="L5947">
        <v>36.693039985961001</v>
      </c>
      <c r="M5947">
        <v>45.708929753952198</v>
      </c>
      <c r="N5947">
        <v>23.5923263573657</v>
      </c>
      <c r="O5947">
        <v>1344.7560293572601</v>
      </c>
      <c r="P5947">
        <v>3937.3869028367399</v>
      </c>
      <c r="Q5947" t="s">
        <v>32</v>
      </c>
      <c r="R5947" t="s">
        <v>27</v>
      </c>
      <c r="S5947">
        <v>70</v>
      </c>
      <c r="T5947">
        <v>3436.2817486254698</v>
      </c>
      <c r="U5947">
        <v>6013.49306009457</v>
      </c>
      <c r="V5947" t="s">
        <v>31</v>
      </c>
      <c r="W5947">
        <v>4727.8691106933002</v>
      </c>
      <c r="X5947">
        <v>47278.691106933002</v>
      </c>
      <c r="Y5947" t="s">
        <v>29</v>
      </c>
    </row>
    <row r="5948" spans="1:25" x14ac:dyDescent="0.35">
      <c r="A5948" t="s">
        <v>25</v>
      </c>
      <c r="B5948" s="1">
        <v>43737</v>
      </c>
      <c r="C5948">
        <v>17.399999999999999</v>
      </c>
      <c r="D5948">
        <v>37</v>
      </c>
      <c r="E5948">
        <v>38</v>
      </c>
      <c r="F5948">
        <v>14.4</v>
      </c>
      <c r="G5948">
        <v>0</v>
      </c>
      <c r="H5948">
        <v>89.396314330678393</v>
      </c>
      <c r="I5948">
        <v>30.5950192318906</v>
      </c>
      <c r="J5948">
        <v>130.178485160929</v>
      </c>
      <c r="K5948">
        <v>8.1164199266150696</v>
      </c>
      <c r="L5948">
        <v>38.543472235122103</v>
      </c>
      <c r="M5948">
        <v>16.711898207845699</v>
      </c>
      <c r="N5948">
        <v>3.9748847191521</v>
      </c>
      <c r="O5948">
        <v>175.74862422337</v>
      </c>
      <c r="P5948">
        <v>563.61037967036498</v>
      </c>
      <c r="Q5948" t="s">
        <v>28</v>
      </c>
      <c r="R5948" t="s">
        <v>27</v>
      </c>
      <c r="S5948">
        <v>70</v>
      </c>
      <c r="T5948">
        <v>557.95753629810395</v>
      </c>
      <c r="U5948">
        <v>976.42568852168301</v>
      </c>
      <c r="V5948" t="s">
        <v>28</v>
      </c>
      <c r="W5948">
        <v>2039.0461359034</v>
      </c>
      <c r="X5948">
        <v>20390.461359034001</v>
      </c>
      <c r="Y5948" t="s">
        <v>29</v>
      </c>
    </row>
    <row r="5949" spans="1:25" x14ac:dyDescent="0.35">
      <c r="A5949" t="s">
        <v>25</v>
      </c>
      <c r="B5949" s="1">
        <v>43738</v>
      </c>
      <c r="C5949">
        <v>13.3</v>
      </c>
      <c r="D5949">
        <v>41</v>
      </c>
      <c r="E5949">
        <v>98</v>
      </c>
      <c r="F5949">
        <v>10.4</v>
      </c>
      <c r="G5949">
        <v>6.1</v>
      </c>
      <c r="H5949">
        <v>62.809202337571101</v>
      </c>
      <c r="I5949">
        <v>19.421506788536899</v>
      </c>
      <c r="J5949">
        <v>122.069327271855</v>
      </c>
      <c r="K5949">
        <v>0.80774902054516895</v>
      </c>
      <c r="L5949">
        <v>27.789558955053199</v>
      </c>
      <c r="M5949">
        <v>0.90619781118694298</v>
      </c>
      <c r="N5949">
        <v>2.2848286177093498E-2</v>
      </c>
      <c r="O5949">
        <v>0.35342032117535399</v>
      </c>
      <c r="P5949">
        <v>0.60430898056326399</v>
      </c>
      <c r="Q5949" t="s">
        <v>26</v>
      </c>
      <c r="R5949" t="s">
        <v>27</v>
      </c>
      <c r="S5949">
        <v>70</v>
      </c>
      <c r="T5949">
        <v>13.646621085378399</v>
      </c>
      <c r="U5949">
        <v>23.881586899412302</v>
      </c>
      <c r="V5949" t="s">
        <v>30</v>
      </c>
      <c r="W5949">
        <v>106.352274416228</v>
      </c>
      <c r="X5949">
        <v>1063.5227441622801</v>
      </c>
      <c r="Y5949" t="s">
        <v>28</v>
      </c>
    </row>
    <row r="5950" spans="1:25" x14ac:dyDescent="0.35">
      <c r="A5950" t="s">
        <v>25</v>
      </c>
      <c r="B5950" s="1">
        <v>43739</v>
      </c>
      <c r="C5950">
        <v>4.8</v>
      </c>
      <c r="D5950">
        <v>50</v>
      </c>
      <c r="E5950">
        <v>201</v>
      </c>
      <c r="F5950">
        <v>10.4</v>
      </c>
      <c r="G5950">
        <v>0</v>
      </c>
      <c r="H5950">
        <v>74.293116981143598</v>
      </c>
      <c r="I5950">
        <v>19.980236788536899</v>
      </c>
      <c r="J5950">
        <v>123.887327271855</v>
      </c>
      <c r="K5950">
        <v>1.2459383073786501</v>
      </c>
      <c r="L5950">
        <v>28.4782301211016</v>
      </c>
      <c r="M5950">
        <v>2.2375277358574599</v>
      </c>
      <c r="N5950">
        <v>0.113151162601796</v>
      </c>
      <c r="O5950">
        <v>1.24349656330513</v>
      </c>
      <c r="P5950">
        <v>2.2327334439745998</v>
      </c>
      <c r="Q5950" t="s">
        <v>26</v>
      </c>
      <c r="R5950" t="s">
        <v>27</v>
      </c>
      <c r="S5950">
        <v>70</v>
      </c>
      <c r="T5950">
        <v>28.143084341120499</v>
      </c>
      <c r="U5950">
        <v>49.250397596960902</v>
      </c>
      <c r="V5950" t="s">
        <v>30</v>
      </c>
      <c r="W5950">
        <v>197.264261306766</v>
      </c>
      <c r="X5950">
        <v>1972.64261306766</v>
      </c>
      <c r="Y5950" t="s">
        <v>28</v>
      </c>
    </row>
    <row r="5951" spans="1:25" x14ac:dyDescent="0.35">
      <c r="A5951" t="s">
        <v>25</v>
      </c>
      <c r="B5951" s="1">
        <v>43740</v>
      </c>
      <c r="C5951">
        <v>7.5</v>
      </c>
      <c r="D5951">
        <v>46</v>
      </c>
      <c r="E5951">
        <v>222</v>
      </c>
      <c r="F5951">
        <v>20.9</v>
      </c>
      <c r="G5951">
        <v>1.2</v>
      </c>
      <c r="H5951">
        <v>76.7847079202337</v>
      </c>
      <c r="I5951">
        <v>20.8598103885369</v>
      </c>
      <c r="J5951">
        <v>126.191327271855</v>
      </c>
      <c r="K5951">
        <v>2.4554866949250198</v>
      </c>
      <c r="L5951">
        <v>29.520181289915499</v>
      </c>
      <c r="M5951">
        <v>5.1526349629385404</v>
      </c>
      <c r="N5951">
        <v>0.49529152831759099</v>
      </c>
      <c r="O5951">
        <v>8.3770697520198105</v>
      </c>
      <c r="P5951">
        <v>16.1520237189192</v>
      </c>
      <c r="Q5951" t="s">
        <v>30</v>
      </c>
      <c r="R5951" t="s">
        <v>27</v>
      </c>
      <c r="S5951">
        <v>70</v>
      </c>
      <c r="T5951">
        <v>86.060227771205007</v>
      </c>
      <c r="U5951">
        <v>150.605398599609</v>
      </c>
      <c r="V5951" t="s">
        <v>30</v>
      </c>
      <c r="W5951">
        <v>499.835299211228</v>
      </c>
      <c r="X5951">
        <v>4998.3529921122799</v>
      </c>
      <c r="Y5951" t="s">
        <v>31</v>
      </c>
    </row>
    <row r="5952" spans="1:25" x14ac:dyDescent="0.35">
      <c r="A5952" t="s">
        <v>25</v>
      </c>
      <c r="B5952" s="1">
        <v>43741</v>
      </c>
      <c r="C5952">
        <v>6.9</v>
      </c>
      <c r="D5952">
        <v>43</v>
      </c>
      <c r="E5952">
        <v>198</v>
      </c>
      <c r="F5952">
        <v>6.8</v>
      </c>
      <c r="G5952">
        <v>0</v>
      </c>
      <c r="H5952">
        <v>82.224697035274303</v>
      </c>
      <c r="I5952">
        <v>21.7234743885369</v>
      </c>
      <c r="J5952">
        <v>128.38732727185501</v>
      </c>
      <c r="K5952">
        <v>2.0616457317982202</v>
      </c>
      <c r="L5952">
        <v>30.531797232928401</v>
      </c>
      <c r="M5952">
        <v>4.4022830592297302</v>
      </c>
      <c r="N5952">
        <v>0.37486845771695798</v>
      </c>
      <c r="O5952">
        <v>5.2561461886791703</v>
      </c>
      <c r="P5952">
        <v>10.828766021478501</v>
      </c>
      <c r="Q5952" t="s">
        <v>30</v>
      </c>
      <c r="R5952" t="s">
        <v>27</v>
      </c>
      <c r="S5952">
        <v>70</v>
      </c>
      <c r="T5952">
        <v>64.677609035315399</v>
      </c>
      <c r="U5952">
        <v>113.185815811802</v>
      </c>
      <c r="V5952" t="s">
        <v>30</v>
      </c>
      <c r="W5952">
        <v>395.62829974297</v>
      </c>
      <c r="X5952">
        <v>3956.2829974297001</v>
      </c>
      <c r="Y5952" t="s">
        <v>32</v>
      </c>
    </row>
    <row r="5953" spans="1:25" x14ac:dyDescent="0.35">
      <c r="A5953" t="s">
        <v>25</v>
      </c>
      <c r="B5953" s="1">
        <v>43742</v>
      </c>
      <c r="C5953">
        <v>14.3</v>
      </c>
      <c r="D5953">
        <v>38</v>
      </c>
      <c r="E5953">
        <v>171</v>
      </c>
      <c r="F5953">
        <v>9.6999999999999993</v>
      </c>
      <c r="G5953">
        <v>0</v>
      </c>
      <c r="H5953">
        <v>86.708332009597399</v>
      </c>
      <c r="I5953">
        <v>23.531865588536899</v>
      </c>
      <c r="J5953">
        <v>131.91532727185501</v>
      </c>
      <c r="K5953">
        <v>4.3589353686142003</v>
      </c>
      <c r="L5953">
        <v>32.548312070447203</v>
      </c>
      <c r="M5953">
        <v>9.2874701443052601</v>
      </c>
      <c r="N5953">
        <v>1.4052298169997699</v>
      </c>
      <c r="O5953">
        <v>39.0295266896321</v>
      </c>
      <c r="P5953">
        <v>91.048265194270499</v>
      </c>
      <c r="Q5953" t="s">
        <v>30</v>
      </c>
      <c r="R5953" t="s">
        <v>27</v>
      </c>
      <c r="S5953">
        <v>70</v>
      </c>
      <c r="T5953">
        <v>215.978711129</v>
      </c>
      <c r="U5953">
        <v>377.96274447575001</v>
      </c>
      <c r="V5953" t="s">
        <v>30</v>
      </c>
      <c r="W5953">
        <v>1033.24977812934</v>
      </c>
      <c r="X5953">
        <v>10332.497781293399</v>
      </c>
      <c r="Y5953" t="s">
        <v>29</v>
      </c>
    </row>
    <row r="5954" spans="1:25" x14ac:dyDescent="0.35">
      <c r="A5954" t="s">
        <v>25</v>
      </c>
      <c r="B5954" s="1">
        <v>43743</v>
      </c>
      <c r="C5954">
        <v>1.1000000000000001</v>
      </c>
      <c r="D5954">
        <v>100</v>
      </c>
      <c r="E5954">
        <v>178</v>
      </c>
      <c r="F5954">
        <v>17.600000000000001</v>
      </c>
      <c r="G5954">
        <v>3.7</v>
      </c>
      <c r="H5954">
        <v>38.756188777656597</v>
      </c>
      <c r="I5954">
        <v>16.685257548495901</v>
      </c>
      <c r="J5954">
        <v>128.16715312309401</v>
      </c>
      <c r="K5954">
        <v>6.5849552857382199E-2</v>
      </c>
      <c r="L5954">
        <v>25.1765742932233</v>
      </c>
      <c r="M5954">
        <v>6.9214467803407204E-2</v>
      </c>
      <c r="N5954">
        <v>2.40833772447395E-4</v>
      </c>
      <c r="O5954">
        <v>2.00661126686236E-4</v>
      </c>
      <c r="P5954">
        <v>2.8097472997119002E-4</v>
      </c>
      <c r="Q5954" t="s">
        <v>26</v>
      </c>
      <c r="R5954" t="s">
        <v>27</v>
      </c>
      <c r="S5954">
        <v>70</v>
      </c>
      <c r="T5954">
        <v>0.19667814669972999</v>
      </c>
      <c r="U5954">
        <v>0.34418675672452798</v>
      </c>
      <c r="V5954" t="s">
        <v>26</v>
      </c>
      <c r="W5954">
        <v>2.61607787511667</v>
      </c>
      <c r="X5954">
        <v>0</v>
      </c>
      <c r="Y5954" t="s">
        <v>26</v>
      </c>
    </row>
    <row r="5955" spans="1:25" x14ac:dyDescent="0.35">
      <c r="A5955" t="s">
        <v>25</v>
      </c>
      <c r="B5955" s="1">
        <v>43744</v>
      </c>
      <c r="C5955">
        <v>11.2</v>
      </c>
      <c r="D5955">
        <v>24</v>
      </c>
      <c r="E5955">
        <v>124</v>
      </c>
      <c r="F5955">
        <v>5.4</v>
      </c>
      <c r="G5955">
        <v>0.7</v>
      </c>
      <c r="H5955">
        <v>67.379051333521403</v>
      </c>
      <c r="I5955">
        <v>18.455768748495899</v>
      </c>
      <c r="J5955">
        <v>131.13715312309401</v>
      </c>
      <c r="K5955">
        <v>0.75455375285163495</v>
      </c>
      <c r="L5955">
        <v>27.304644987114401</v>
      </c>
      <c r="M5955">
        <v>0.83668294625951101</v>
      </c>
      <c r="N5955">
        <v>1.9838175465102598E-2</v>
      </c>
      <c r="O5955">
        <v>0.28785883528031703</v>
      </c>
      <c r="P5955">
        <v>0.47513030122273198</v>
      </c>
      <c r="Q5955" t="s">
        <v>26</v>
      </c>
      <c r="R5955" t="s">
        <v>27</v>
      </c>
      <c r="S5955">
        <v>70</v>
      </c>
      <c r="T5955">
        <v>12.173421560617101</v>
      </c>
      <c r="U5955">
        <v>21.303487731079901</v>
      </c>
      <c r="V5955" t="s">
        <v>30</v>
      </c>
      <c r="W5955">
        <v>96.400108371504203</v>
      </c>
      <c r="X5955">
        <v>964.001083715042</v>
      </c>
      <c r="Y5955" t="s">
        <v>28</v>
      </c>
    </row>
    <row r="5956" spans="1:25" x14ac:dyDescent="0.35">
      <c r="A5956" t="s">
        <v>25</v>
      </c>
      <c r="B5956" s="1">
        <v>43745</v>
      </c>
      <c r="C5956">
        <v>16.7</v>
      </c>
      <c r="D5956">
        <v>28</v>
      </c>
      <c r="E5956">
        <v>75</v>
      </c>
      <c r="F5956">
        <v>6.8</v>
      </c>
      <c r="G5956">
        <v>0</v>
      </c>
      <c r="H5956">
        <v>84.173707636130899</v>
      </c>
      <c r="I5956">
        <v>20.883119148495901</v>
      </c>
      <c r="J5956">
        <v>135.09715312309399</v>
      </c>
      <c r="K5956">
        <v>2.6504090896761001</v>
      </c>
      <c r="L5956">
        <v>30.124670280365599</v>
      </c>
      <c r="M5956">
        <v>5.6338741762572502</v>
      </c>
      <c r="N5956">
        <v>0.58009289731739699</v>
      </c>
      <c r="O5956">
        <v>10.377647746067399</v>
      </c>
      <c r="P5956">
        <v>20.824447288483299</v>
      </c>
      <c r="Q5956" t="s">
        <v>30</v>
      </c>
      <c r="R5956" t="s">
        <v>27</v>
      </c>
      <c r="S5956">
        <v>70</v>
      </c>
      <c r="T5956">
        <v>97.436034208793501</v>
      </c>
      <c r="U5956">
        <v>170.51305986538901</v>
      </c>
      <c r="V5956" t="s">
        <v>30</v>
      </c>
      <c r="W5956">
        <v>552.72707313813498</v>
      </c>
      <c r="X5956">
        <v>5527.2707313813498</v>
      </c>
      <c r="Y5956" t="s">
        <v>31</v>
      </c>
    </row>
    <row r="5957" spans="1:25" x14ac:dyDescent="0.35">
      <c r="A5957" t="s">
        <v>25</v>
      </c>
      <c r="B5957" s="1">
        <v>43746</v>
      </c>
      <c r="C5957">
        <v>15.6</v>
      </c>
      <c r="D5957">
        <v>46</v>
      </c>
      <c r="E5957">
        <v>27</v>
      </c>
      <c r="F5957">
        <v>33.799999999999997</v>
      </c>
      <c r="G5957">
        <v>0</v>
      </c>
      <c r="H5957">
        <v>86.734166928820699</v>
      </c>
      <c r="I5957">
        <v>22.5911283484959</v>
      </c>
      <c r="J5957">
        <v>138.85915312309399</v>
      </c>
      <c r="K5957">
        <v>14.735995691996401</v>
      </c>
      <c r="L5957">
        <v>32.118701200503502</v>
      </c>
      <c r="M5957">
        <v>23.528399167320298</v>
      </c>
      <c r="N5957">
        <v>7.2826160810078804</v>
      </c>
      <c r="O5957">
        <v>505.34851950966902</v>
      </c>
      <c r="P5957">
        <v>1149.0264816208901</v>
      </c>
      <c r="Q5957" t="s">
        <v>28</v>
      </c>
      <c r="R5957" t="s">
        <v>27</v>
      </c>
      <c r="S5957">
        <v>70</v>
      </c>
      <c r="T5957">
        <v>1279.62926864728</v>
      </c>
      <c r="U5957">
        <v>2239.3512201327399</v>
      </c>
      <c r="V5957" t="s">
        <v>32</v>
      </c>
      <c r="W5957">
        <v>3330.1418174958199</v>
      </c>
      <c r="X5957">
        <v>33301.418174958199</v>
      </c>
      <c r="Y5957" t="s">
        <v>29</v>
      </c>
    </row>
    <row r="5958" spans="1:25" x14ac:dyDescent="0.35">
      <c r="A5958" t="s">
        <v>25</v>
      </c>
      <c r="B5958" s="1">
        <v>43747</v>
      </c>
      <c r="C5958">
        <v>12.2</v>
      </c>
      <c r="D5958">
        <v>89</v>
      </c>
      <c r="E5958">
        <v>21</v>
      </c>
      <c r="F5958">
        <v>28.1</v>
      </c>
      <c r="G5958">
        <v>0.8</v>
      </c>
      <c r="H5958">
        <v>79.311755468303005</v>
      </c>
      <c r="I5958">
        <v>22.868220548495898</v>
      </c>
      <c r="J5958">
        <v>142.00915312309399</v>
      </c>
      <c r="K5958">
        <v>4.3676965671030299</v>
      </c>
      <c r="L5958">
        <v>32.608710227466297</v>
      </c>
      <c r="M5958">
        <v>9.3133365280011695</v>
      </c>
      <c r="N5958">
        <v>1.41216446201194</v>
      </c>
      <c r="O5958">
        <v>39.251389112538703</v>
      </c>
      <c r="P5958">
        <v>91.893461991574299</v>
      </c>
      <c r="Q5958" t="s">
        <v>30</v>
      </c>
      <c r="R5958" t="s">
        <v>27</v>
      </c>
      <c r="S5958">
        <v>70</v>
      </c>
      <c r="T5958">
        <v>216.66216516079101</v>
      </c>
      <c r="U5958">
        <v>379.15878903138298</v>
      </c>
      <c r="V5958" t="s">
        <v>30</v>
      </c>
      <c r="W5958">
        <v>1035.73507066088</v>
      </c>
      <c r="X5958">
        <v>10357.3507066088</v>
      </c>
      <c r="Y5958" t="s">
        <v>29</v>
      </c>
    </row>
    <row r="5959" spans="1:25" x14ac:dyDescent="0.35">
      <c r="A5959" t="s">
        <v>25</v>
      </c>
      <c r="B5959" s="1">
        <v>43748</v>
      </c>
      <c r="C5959">
        <v>16.2</v>
      </c>
      <c r="D5959">
        <v>52</v>
      </c>
      <c r="E5959">
        <v>173</v>
      </c>
      <c r="F5959">
        <v>12.6</v>
      </c>
      <c r="G5959">
        <v>1.4</v>
      </c>
      <c r="H5959">
        <v>78.586355785937997</v>
      </c>
      <c r="I5959">
        <v>24.4409981484959</v>
      </c>
      <c r="J5959">
        <v>145.879153123094</v>
      </c>
      <c r="K5959">
        <v>1.8688076377182601</v>
      </c>
      <c r="L5959">
        <v>34.451673733609297</v>
      </c>
      <c r="M5959">
        <v>4.3268711134072602</v>
      </c>
      <c r="N5959">
        <v>0.36357734273252101</v>
      </c>
      <c r="O5959">
        <v>4.1740998013845401</v>
      </c>
      <c r="P5959">
        <v>10.855376789233601</v>
      </c>
      <c r="Q5959" t="s">
        <v>30</v>
      </c>
      <c r="R5959" t="s">
        <v>27</v>
      </c>
      <c r="S5959">
        <v>70</v>
      </c>
      <c r="T5959">
        <v>55.044365393093798</v>
      </c>
      <c r="U5959">
        <v>96.327639437914101</v>
      </c>
      <c r="V5959" t="s">
        <v>30</v>
      </c>
      <c r="W5959">
        <v>346.24916273435298</v>
      </c>
      <c r="X5959">
        <v>3462.4916273435301</v>
      </c>
      <c r="Y5959" t="s">
        <v>32</v>
      </c>
    </row>
    <row r="5960" spans="1:25" x14ac:dyDescent="0.35">
      <c r="A5960" t="s">
        <v>25</v>
      </c>
      <c r="B5960" s="1">
        <v>43749</v>
      </c>
      <c r="C5960">
        <v>7.3</v>
      </c>
      <c r="D5960">
        <v>93</v>
      </c>
      <c r="E5960">
        <v>225</v>
      </c>
      <c r="F5960">
        <v>9</v>
      </c>
      <c r="G5960">
        <v>0.2</v>
      </c>
      <c r="H5960">
        <v>77.359273760898603</v>
      </c>
      <c r="I5960">
        <v>24.552365348495901</v>
      </c>
      <c r="J5960">
        <v>148.147153123094</v>
      </c>
      <c r="K5960">
        <v>1.4068896085137601</v>
      </c>
      <c r="L5960">
        <v>34.7195780467543</v>
      </c>
      <c r="M5960">
        <v>3.1490389795032199</v>
      </c>
      <c r="N5960">
        <v>0.20717818714372699</v>
      </c>
      <c r="O5960">
        <v>1.88487178821656</v>
      </c>
      <c r="P5960">
        <v>4.9744037814455604</v>
      </c>
      <c r="Q5960" t="s">
        <v>26</v>
      </c>
      <c r="R5960" t="s">
        <v>27</v>
      </c>
      <c r="S5960">
        <v>70</v>
      </c>
      <c r="T5960">
        <v>34.435482323377897</v>
      </c>
      <c r="U5960">
        <v>60.262094065911299</v>
      </c>
      <c r="V5960" t="s">
        <v>30</v>
      </c>
      <c r="W5960">
        <v>233.919796424102</v>
      </c>
      <c r="X5960">
        <v>2339.1979642410201</v>
      </c>
      <c r="Y5960" t="s">
        <v>32</v>
      </c>
    </row>
    <row r="5961" spans="1:25" x14ac:dyDescent="0.35">
      <c r="A5961" t="s">
        <v>25</v>
      </c>
      <c r="B5961" s="1">
        <v>43750</v>
      </c>
      <c r="C5961">
        <v>9.6</v>
      </c>
      <c r="D5961">
        <v>59</v>
      </c>
      <c r="E5961">
        <v>143</v>
      </c>
      <c r="F5961">
        <v>18.399999999999999</v>
      </c>
      <c r="G5961">
        <v>0</v>
      </c>
      <c r="H5961">
        <v>81.666286726960905</v>
      </c>
      <c r="I5961">
        <v>25.383263148495899</v>
      </c>
      <c r="J5961">
        <v>150.82915312309399</v>
      </c>
      <c r="K5961">
        <v>3.4577351802752401</v>
      </c>
      <c r="L5961">
        <v>35.732737196833099</v>
      </c>
      <c r="M5961">
        <v>8.0296980162131</v>
      </c>
      <c r="N5961">
        <v>1.0861417558676201</v>
      </c>
      <c r="O5961">
        <v>22.254465220117801</v>
      </c>
      <c r="P5961">
        <v>62.006107534129399</v>
      </c>
      <c r="Q5961" t="s">
        <v>30</v>
      </c>
      <c r="R5961" t="s">
        <v>27</v>
      </c>
      <c r="S5961">
        <v>70</v>
      </c>
      <c r="T5961">
        <v>149.55072319489199</v>
      </c>
      <c r="U5961">
        <v>261.71376559106199</v>
      </c>
      <c r="V5961" t="s">
        <v>30</v>
      </c>
      <c r="W5961">
        <v>777.622946632496</v>
      </c>
      <c r="X5961">
        <v>7776.2294663249604</v>
      </c>
      <c r="Y5961" t="s">
        <v>31</v>
      </c>
    </row>
    <row r="5962" spans="1:25" x14ac:dyDescent="0.35">
      <c r="A5962" t="s">
        <v>25</v>
      </c>
      <c r="B5962" s="1">
        <v>43751</v>
      </c>
      <c r="C5962">
        <v>9.6999999999999993</v>
      </c>
      <c r="D5962">
        <v>57</v>
      </c>
      <c r="E5962">
        <v>181</v>
      </c>
      <c r="F5962">
        <v>6.5</v>
      </c>
      <c r="G5962">
        <v>0</v>
      </c>
      <c r="H5962">
        <v>83.257391320087706</v>
      </c>
      <c r="I5962">
        <v>26.2628367484959</v>
      </c>
      <c r="J5962">
        <v>153.52915312309401</v>
      </c>
      <c r="K5962">
        <v>2.31345575330446</v>
      </c>
      <c r="L5962">
        <v>36.791643423709303</v>
      </c>
      <c r="M5962">
        <v>5.6350891812139601</v>
      </c>
      <c r="N5962">
        <v>0.58031434838464702</v>
      </c>
      <c r="O5962">
        <v>7.6748627703456904</v>
      </c>
      <c r="P5962">
        <v>22.584281143361299</v>
      </c>
      <c r="Q5962" t="s">
        <v>30</v>
      </c>
      <c r="R5962" t="s">
        <v>27</v>
      </c>
      <c r="S5962">
        <v>70</v>
      </c>
      <c r="T5962">
        <v>78.094812629001396</v>
      </c>
      <c r="U5962">
        <v>136.66592210075299</v>
      </c>
      <c r="V5962" t="s">
        <v>30</v>
      </c>
      <c r="W5962">
        <v>461.80104136064199</v>
      </c>
      <c r="X5962">
        <v>4618.0104136064201</v>
      </c>
      <c r="Y5962" t="s">
        <v>31</v>
      </c>
    </row>
    <row r="5963" spans="1:25" x14ac:dyDescent="0.35">
      <c r="A5963" t="s">
        <v>25</v>
      </c>
      <c r="B5963" s="1">
        <v>43752</v>
      </c>
      <c r="C5963">
        <v>10.9</v>
      </c>
      <c r="D5963">
        <v>66</v>
      </c>
      <c r="E5963">
        <v>179</v>
      </c>
      <c r="F5963">
        <v>7.9</v>
      </c>
      <c r="G5963">
        <v>0</v>
      </c>
      <c r="H5963">
        <v>83.257389931044401</v>
      </c>
      <c r="I5963">
        <v>27.035588748495901</v>
      </c>
      <c r="J5963">
        <v>156.445153123094</v>
      </c>
      <c r="K5963">
        <v>2.4825548812677898</v>
      </c>
      <c r="L5963">
        <v>37.758415791687298</v>
      </c>
      <c r="M5963">
        <v>6.1373028837728096</v>
      </c>
      <c r="N5963">
        <v>0.67497731888700396</v>
      </c>
      <c r="O5963">
        <v>9.3718350424899892</v>
      </c>
      <c r="P5963">
        <v>28.9369959292479</v>
      </c>
      <c r="Q5963" t="s">
        <v>30</v>
      </c>
      <c r="R5963" t="s">
        <v>27</v>
      </c>
      <c r="S5963">
        <v>70</v>
      </c>
      <c r="T5963">
        <v>87.609653645907898</v>
      </c>
      <c r="U5963">
        <v>153.31689388033899</v>
      </c>
      <c r="V5963" t="s">
        <v>30</v>
      </c>
      <c r="W5963">
        <v>507.13479578957498</v>
      </c>
      <c r="X5963">
        <v>5071.3479578957504</v>
      </c>
      <c r="Y5963" t="s">
        <v>31</v>
      </c>
    </row>
    <row r="5964" spans="1:25" x14ac:dyDescent="0.35">
      <c r="A5964" t="s">
        <v>25</v>
      </c>
      <c r="B5964" s="1">
        <v>43753</v>
      </c>
      <c r="C5964">
        <v>11.6</v>
      </c>
      <c r="D5964">
        <v>57</v>
      </c>
      <c r="E5964">
        <v>74</v>
      </c>
      <c r="F5964">
        <v>17.3</v>
      </c>
      <c r="G5964">
        <v>0</v>
      </c>
      <c r="H5964">
        <v>84.298283088547805</v>
      </c>
      <c r="I5964">
        <v>28.069902148495899</v>
      </c>
      <c r="J5964">
        <v>159.487153123094</v>
      </c>
      <c r="K5964">
        <v>4.5747731931198903</v>
      </c>
      <c r="L5964">
        <v>38.985905947201402</v>
      </c>
      <c r="M5964">
        <v>10.7281113966405</v>
      </c>
      <c r="N5964">
        <v>1.8138238149443999</v>
      </c>
      <c r="O5964">
        <v>46.597568578431101</v>
      </c>
      <c r="P5964">
        <v>152.592407061442</v>
      </c>
      <c r="Q5964" t="s">
        <v>30</v>
      </c>
      <c r="R5964" t="s">
        <v>27</v>
      </c>
      <c r="S5964">
        <v>70</v>
      </c>
      <c r="T5964">
        <v>233.011004867737</v>
      </c>
      <c r="U5964">
        <v>407.769258518539</v>
      </c>
      <c r="V5964" t="s">
        <v>30</v>
      </c>
      <c r="W5964">
        <v>1094.41086017219</v>
      </c>
      <c r="X5964">
        <v>10944.1086017219</v>
      </c>
      <c r="Y5964" t="s">
        <v>29</v>
      </c>
    </row>
    <row r="5965" spans="1:25" x14ac:dyDescent="0.35">
      <c r="A5965" t="s">
        <v>25</v>
      </c>
      <c r="B5965" s="1">
        <v>43754</v>
      </c>
      <c r="C5965">
        <v>12.7</v>
      </c>
      <c r="D5965">
        <v>51</v>
      </c>
      <c r="E5965">
        <v>184</v>
      </c>
      <c r="F5965">
        <v>9</v>
      </c>
      <c r="G5965">
        <v>0</v>
      </c>
      <c r="H5965">
        <v>85.4003435991294</v>
      </c>
      <c r="I5965">
        <v>29.350624948495899</v>
      </c>
      <c r="J5965">
        <v>162.72715312309401</v>
      </c>
      <c r="K5965">
        <v>3.5014600454696101</v>
      </c>
      <c r="L5965">
        <v>40.458013379861697</v>
      </c>
      <c r="M5965">
        <v>8.7517433690336599</v>
      </c>
      <c r="N5965">
        <v>1.2649585660046501</v>
      </c>
      <c r="O5965">
        <v>23.848120442361498</v>
      </c>
      <c r="P5965">
        <v>83.539218766730698</v>
      </c>
      <c r="Q5965" t="s">
        <v>30</v>
      </c>
      <c r="R5965" t="s">
        <v>27</v>
      </c>
      <c r="S5965">
        <v>70</v>
      </c>
      <c r="T5965">
        <v>152.58530279226301</v>
      </c>
      <c r="U5965">
        <v>267.02427988646002</v>
      </c>
      <c r="V5965" t="s">
        <v>30</v>
      </c>
      <c r="W5965">
        <v>789.97519643434396</v>
      </c>
      <c r="X5965">
        <v>7899.7519643434398</v>
      </c>
      <c r="Y5965" t="s">
        <v>31</v>
      </c>
    </row>
    <row r="5966" spans="1:25" x14ac:dyDescent="0.35">
      <c r="A5966" t="s">
        <v>25</v>
      </c>
      <c r="B5966" s="1">
        <v>43755</v>
      </c>
      <c r="C5966">
        <v>16.600000000000001</v>
      </c>
      <c r="D5966">
        <v>28</v>
      </c>
      <c r="E5966">
        <v>253</v>
      </c>
      <c r="F5966">
        <v>15.1</v>
      </c>
      <c r="G5966">
        <v>0</v>
      </c>
      <c r="H5966">
        <v>89.775472347340497</v>
      </c>
      <c r="I5966">
        <v>31.7643385484959</v>
      </c>
      <c r="J5966">
        <v>166.66915312309399</v>
      </c>
      <c r="K5966">
        <v>8.8779719333295297</v>
      </c>
      <c r="L5966">
        <v>43.027758584784699</v>
      </c>
      <c r="M5966">
        <v>18.905051109035501</v>
      </c>
      <c r="N5966">
        <v>4.9443784944510103</v>
      </c>
      <c r="O5966">
        <v>218.58242802193001</v>
      </c>
      <c r="P5966">
        <v>854.83272777692696</v>
      </c>
      <c r="Q5966" t="s">
        <v>28</v>
      </c>
      <c r="R5966" t="s">
        <v>27</v>
      </c>
      <c r="S5966">
        <v>70</v>
      </c>
      <c r="T5966">
        <v>636.00778424041505</v>
      </c>
      <c r="U5966">
        <v>1113.0136224207299</v>
      </c>
      <c r="V5966" t="s">
        <v>28</v>
      </c>
      <c r="W5966">
        <v>2220.83807175534</v>
      </c>
      <c r="X5966">
        <v>22208.380717553398</v>
      </c>
      <c r="Y5966" t="s">
        <v>29</v>
      </c>
    </row>
    <row r="5967" spans="1:25" x14ac:dyDescent="0.35">
      <c r="A5967" t="s">
        <v>25</v>
      </c>
      <c r="B5967" s="1">
        <v>43756</v>
      </c>
      <c r="C5967">
        <v>5.2</v>
      </c>
      <c r="D5967">
        <v>91</v>
      </c>
      <c r="E5967">
        <v>270</v>
      </c>
      <c r="F5967">
        <v>7.9</v>
      </c>
      <c r="G5967">
        <v>3.2</v>
      </c>
      <c r="H5967">
        <v>50.141859535824899</v>
      </c>
      <c r="I5967">
        <v>24.295732149265898</v>
      </c>
      <c r="J5967">
        <v>164.44177952785</v>
      </c>
      <c r="K5967">
        <v>0.24799864569869901</v>
      </c>
      <c r="L5967">
        <v>35.484623300004998</v>
      </c>
      <c r="M5967">
        <v>0.32821580010808898</v>
      </c>
      <c r="N5967">
        <v>3.7859178890135101E-3</v>
      </c>
      <c r="O5967">
        <v>1.1928568860279499E-2</v>
      </c>
      <c r="P5967">
        <v>3.2803229191468698E-2</v>
      </c>
      <c r="Q5967" t="s">
        <v>26</v>
      </c>
      <c r="R5967" t="s">
        <v>27</v>
      </c>
      <c r="S5967">
        <v>70</v>
      </c>
      <c r="T5967">
        <v>1.8639268391745101</v>
      </c>
      <c r="U5967">
        <v>3.2618719685553899</v>
      </c>
      <c r="V5967" t="s">
        <v>26</v>
      </c>
      <c r="W5967">
        <v>18.861573803641502</v>
      </c>
      <c r="X5967">
        <v>0</v>
      </c>
      <c r="Y5967" t="s">
        <v>26</v>
      </c>
    </row>
    <row r="5968" spans="1:25" x14ac:dyDescent="0.35">
      <c r="A5968" t="s">
        <v>25</v>
      </c>
      <c r="B5968" s="1">
        <v>43757</v>
      </c>
      <c r="C5968">
        <v>10.3</v>
      </c>
      <c r="D5968">
        <v>59</v>
      </c>
      <c r="E5968">
        <v>59</v>
      </c>
      <c r="F5968">
        <v>9.4</v>
      </c>
      <c r="G5968">
        <v>7.6</v>
      </c>
      <c r="H5968">
        <v>43.453361123021701</v>
      </c>
      <c r="I5968">
        <v>14.016882089529901</v>
      </c>
      <c r="J5968">
        <v>152.56266724748701</v>
      </c>
      <c r="K5968">
        <v>0.10276659270496</v>
      </c>
      <c r="L5968">
        <v>22.7974134136544</v>
      </c>
      <c r="M5968">
        <v>0.101268591679558</v>
      </c>
      <c r="N5968">
        <v>4.7234491854888602E-4</v>
      </c>
      <c r="O5968">
        <v>7.2502579341917305E-4</v>
      </c>
      <c r="P5968">
        <v>8.2717563224950197E-4</v>
      </c>
      <c r="Q5968" t="s">
        <v>26</v>
      </c>
      <c r="R5968" t="s">
        <v>27</v>
      </c>
      <c r="S5968">
        <v>70</v>
      </c>
      <c r="T5968">
        <v>0.41868546110124299</v>
      </c>
      <c r="U5968">
        <v>0.73269955692717603</v>
      </c>
      <c r="V5968" t="s">
        <v>26</v>
      </c>
      <c r="W5968">
        <v>5.08626031042549</v>
      </c>
      <c r="X5968">
        <v>0</v>
      </c>
      <c r="Y5968" t="s">
        <v>26</v>
      </c>
    </row>
    <row r="5969" spans="1:25" x14ac:dyDescent="0.35">
      <c r="A5969" t="s">
        <v>25</v>
      </c>
      <c r="B5969" s="1">
        <v>43758</v>
      </c>
      <c r="C5969">
        <v>16.899999999999999</v>
      </c>
      <c r="D5969">
        <v>33</v>
      </c>
      <c r="E5969">
        <v>353</v>
      </c>
      <c r="F5969">
        <v>21.6</v>
      </c>
      <c r="G5969">
        <v>0</v>
      </c>
      <c r="H5969">
        <v>78.475991548437904</v>
      </c>
      <c r="I5969">
        <v>16.301046089529901</v>
      </c>
      <c r="J5969">
        <v>156.55866724748699</v>
      </c>
      <c r="K5969">
        <v>2.9123307195861199</v>
      </c>
      <c r="L5969">
        <v>25.868465488157899</v>
      </c>
      <c r="M5969">
        <v>5.5949674786195196</v>
      </c>
      <c r="N5969">
        <v>0.57302107716940898</v>
      </c>
      <c r="O5969">
        <v>12.5682019067292</v>
      </c>
      <c r="P5969">
        <v>18.598419480330801</v>
      </c>
      <c r="Q5969" t="s">
        <v>30</v>
      </c>
      <c r="R5969" t="s">
        <v>27</v>
      </c>
      <c r="S5969">
        <v>70</v>
      </c>
      <c r="T5969">
        <v>113.492620732915</v>
      </c>
      <c r="U5969">
        <v>198.61208628260101</v>
      </c>
      <c r="V5969" t="s">
        <v>30</v>
      </c>
      <c r="W5969">
        <v>624.835997248333</v>
      </c>
      <c r="X5969">
        <v>6248.3599724833302</v>
      </c>
      <c r="Y5969" t="s">
        <v>31</v>
      </c>
    </row>
    <row r="5970" spans="1:25" x14ac:dyDescent="0.35">
      <c r="A5970" t="s">
        <v>25</v>
      </c>
      <c r="B5970" s="1">
        <v>43759</v>
      </c>
      <c r="C5970">
        <v>10.4</v>
      </c>
      <c r="D5970">
        <v>37</v>
      </c>
      <c r="E5970">
        <v>293</v>
      </c>
      <c r="F5970">
        <v>26.6</v>
      </c>
      <c r="G5970">
        <v>0.6</v>
      </c>
      <c r="H5970">
        <v>84.942863730075402</v>
      </c>
      <c r="I5970">
        <v>17.6732490895299</v>
      </c>
      <c r="J5970">
        <v>159.38466724748699</v>
      </c>
      <c r="K5970">
        <v>7.97952028173159</v>
      </c>
      <c r="L5970">
        <v>27.6747605867671</v>
      </c>
      <c r="M5970">
        <v>13.8927040558378</v>
      </c>
      <c r="N5970">
        <v>2.8661671389985499</v>
      </c>
      <c r="O5970">
        <v>151.262347231321</v>
      </c>
      <c r="P5970">
        <v>256.50613390243001</v>
      </c>
      <c r="Q5970" t="s">
        <v>30</v>
      </c>
      <c r="R5970" t="s">
        <v>27</v>
      </c>
      <c r="S5970">
        <v>70</v>
      </c>
      <c r="T5970">
        <v>544.16156715407897</v>
      </c>
      <c r="U5970">
        <v>952.28274251963796</v>
      </c>
      <c r="V5970" t="s">
        <v>28</v>
      </c>
      <c r="W5970">
        <v>2005.4545202797599</v>
      </c>
      <c r="X5970">
        <v>20054.545202797599</v>
      </c>
      <c r="Y5970" t="s">
        <v>29</v>
      </c>
    </row>
    <row r="5971" spans="1:25" x14ac:dyDescent="0.35">
      <c r="A5971" t="s">
        <v>25</v>
      </c>
      <c r="B5971" s="1">
        <v>43760</v>
      </c>
      <c r="C5971">
        <v>10.6</v>
      </c>
      <c r="D5971">
        <v>39</v>
      </c>
      <c r="E5971">
        <v>298</v>
      </c>
      <c r="F5971">
        <v>22</v>
      </c>
      <c r="G5971">
        <v>0.1</v>
      </c>
      <c r="H5971">
        <v>86.996615688652199</v>
      </c>
      <c r="I5971">
        <v>19.024996889529898</v>
      </c>
      <c r="J5971">
        <v>162.24666724748701</v>
      </c>
      <c r="K5971">
        <v>8.4401219589828695</v>
      </c>
      <c r="L5971">
        <v>29.424285836692398</v>
      </c>
      <c r="M5971">
        <v>14.9728750083819</v>
      </c>
      <c r="N5971">
        <v>3.2723451651768798</v>
      </c>
      <c r="O5971">
        <v>174.52658578251999</v>
      </c>
      <c r="P5971">
        <v>334.35303810662498</v>
      </c>
      <c r="Q5971" t="s">
        <v>30</v>
      </c>
      <c r="R5971" t="s">
        <v>27</v>
      </c>
      <c r="S5971">
        <v>70</v>
      </c>
      <c r="T5971">
        <v>590.87236439628896</v>
      </c>
      <c r="U5971">
        <v>1034.0266376935101</v>
      </c>
      <c r="V5971" t="s">
        <v>28</v>
      </c>
      <c r="W5971">
        <v>2117.3764949402398</v>
      </c>
      <c r="X5971">
        <v>21173.764949402401</v>
      </c>
      <c r="Y5971" t="s">
        <v>29</v>
      </c>
    </row>
    <row r="5972" spans="1:25" x14ac:dyDescent="0.35">
      <c r="A5972" t="s">
        <v>25</v>
      </c>
      <c r="B5972" s="1">
        <v>43761</v>
      </c>
      <c r="C5972">
        <v>6.2</v>
      </c>
      <c r="D5972">
        <v>53</v>
      </c>
      <c r="E5972">
        <v>245</v>
      </c>
      <c r="F5972">
        <v>12.6</v>
      </c>
      <c r="G5972">
        <v>8.1999999999999993</v>
      </c>
      <c r="H5972">
        <v>50.0807349512447</v>
      </c>
      <c r="I5972">
        <v>10.6060866613233</v>
      </c>
      <c r="J5972">
        <v>148.29304023543699</v>
      </c>
      <c r="K5972">
        <v>0.31195071846993</v>
      </c>
      <c r="L5972">
        <v>17.994674439310302</v>
      </c>
      <c r="M5972">
        <v>0.264725516719514</v>
      </c>
      <c r="N5972">
        <v>2.5877211672698701E-3</v>
      </c>
      <c r="O5972">
        <v>1.7356250780100699E-2</v>
      </c>
      <c r="P5972">
        <v>1.19809011653981E-2</v>
      </c>
      <c r="Q5972" t="s">
        <v>26</v>
      </c>
      <c r="R5972" t="s">
        <v>27</v>
      </c>
      <c r="S5972">
        <v>70</v>
      </c>
      <c r="T5972">
        <v>2.74780741817345</v>
      </c>
      <c r="U5972">
        <v>4.8086629818035398</v>
      </c>
      <c r="V5972" t="s">
        <v>26</v>
      </c>
      <c r="W5972">
        <v>26.482538744032802</v>
      </c>
      <c r="X5972">
        <v>0</v>
      </c>
      <c r="Y5972" t="s">
        <v>26</v>
      </c>
    </row>
    <row r="5973" spans="1:25" x14ac:dyDescent="0.35">
      <c r="A5973" t="s">
        <v>25</v>
      </c>
      <c r="B5973" s="1">
        <v>43762</v>
      </c>
      <c r="C5973">
        <v>7.6</v>
      </c>
      <c r="D5973">
        <v>66</v>
      </c>
      <c r="E5973">
        <v>198</v>
      </c>
      <c r="F5973">
        <v>20.5</v>
      </c>
      <c r="G5973">
        <v>0</v>
      </c>
      <c r="H5973">
        <v>67.521195978625997</v>
      </c>
      <c r="I5973">
        <v>11.1663318613233</v>
      </c>
      <c r="J5973">
        <v>150.61504023543699</v>
      </c>
      <c r="K5973">
        <v>1.6225493582878801</v>
      </c>
      <c r="L5973">
        <v>18.840635500443199</v>
      </c>
      <c r="M5973">
        <v>2.2281710809853501</v>
      </c>
      <c r="N5973">
        <v>0.112315012035007</v>
      </c>
      <c r="O5973">
        <v>2.1501105755053298</v>
      </c>
      <c r="P5973">
        <v>1.6386880265749999</v>
      </c>
      <c r="Q5973" t="s">
        <v>26</v>
      </c>
      <c r="R5973" t="s">
        <v>27</v>
      </c>
      <c r="S5973">
        <v>70</v>
      </c>
      <c r="T5973">
        <v>43.605255018358697</v>
      </c>
      <c r="U5973">
        <v>76.3091962821278</v>
      </c>
      <c r="V5973" t="s">
        <v>30</v>
      </c>
      <c r="W5973">
        <v>285.18494772946599</v>
      </c>
      <c r="X5973">
        <v>2851.8494772946601</v>
      </c>
      <c r="Y5973" t="s">
        <v>32</v>
      </c>
    </row>
    <row r="5974" spans="1:25" x14ac:dyDescent="0.35">
      <c r="A5974" t="s">
        <v>25</v>
      </c>
      <c r="B5974" s="1">
        <v>43763</v>
      </c>
      <c r="C5974">
        <v>11.1</v>
      </c>
      <c r="D5974">
        <v>32</v>
      </c>
      <c r="E5974">
        <v>210</v>
      </c>
      <c r="F5974">
        <v>16.899999999999999</v>
      </c>
      <c r="G5974">
        <v>0</v>
      </c>
      <c r="H5974">
        <v>82.599215507886797</v>
      </c>
      <c r="I5974">
        <v>12.7375942613233</v>
      </c>
      <c r="J5974">
        <v>153.56704023543699</v>
      </c>
      <c r="K5974">
        <v>3.5927431432896899</v>
      </c>
      <c r="L5974">
        <v>21.099874088448601</v>
      </c>
      <c r="M5974">
        <v>6.0344810872950703</v>
      </c>
      <c r="N5974">
        <v>0.65509092175846395</v>
      </c>
      <c r="O5974">
        <v>19.795787507213301</v>
      </c>
      <c r="P5974">
        <v>19.2023722844147</v>
      </c>
      <c r="Q5974" t="s">
        <v>30</v>
      </c>
      <c r="R5974" t="s">
        <v>27</v>
      </c>
      <c r="S5974">
        <v>70</v>
      </c>
      <c r="T5974">
        <v>158.985892677924</v>
      </c>
      <c r="U5974">
        <v>278.225312186368</v>
      </c>
      <c r="V5974" t="s">
        <v>30</v>
      </c>
      <c r="W5974">
        <v>815.79506500532295</v>
      </c>
      <c r="X5974">
        <v>8157.9506500532298</v>
      </c>
      <c r="Y5974" t="s">
        <v>31</v>
      </c>
    </row>
    <row r="5975" spans="1:25" x14ac:dyDescent="0.35">
      <c r="A5975" t="s">
        <v>25</v>
      </c>
      <c r="B5975" s="1">
        <v>43764</v>
      </c>
      <c r="C5975">
        <v>23.4</v>
      </c>
      <c r="D5975">
        <v>18</v>
      </c>
      <c r="E5975">
        <v>292</v>
      </c>
      <c r="F5975">
        <v>39.6</v>
      </c>
      <c r="G5975">
        <v>0</v>
      </c>
      <c r="H5975">
        <v>93.459328100647596</v>
      </c>
      <c r="I5975">
        <v>16.542640261323299</v>
      </c>
      <c r="J5975">
        <v>158.73304023543699</v>
      </c>
      <c r="K5975">
        <v>51.437711780712299</v>
      </c>
      <c r="L5975">
        <v>26.246871857409399</v>
      </c>
      <c r="M5975">
        <v>49.280354611026397</v>
      </c>
      <c r="N5975">
        <v>26.952656284780101</v>
      </c>
      <c r="O5975">
        <v>1340.81007108622</v>
      </c>
      <c r="P5975">
        <v>2043.48226146511</v>
      </c>
      <c r="Q5975" t="s">
        <v>32</v>
      </c>
      <c r="R5975" t="s">
        <v>27</v>
      </c>
      <c r="S5975">
        <v>70</v>
      </c>
      <c r="T5975">
        <v>4413.6785649513604</v>
      </c>
      <c r="U5975">
        <v>7723.9374886648802</v>
      </c>
      <c r="V5975" t="s">
        <v>31</v>
      </c>
      <c r="W5975">
        <v>4876.9958621597198</v>
      </c>
      <c r="X5975">
        <v>48769.958621597201</v>
      </c>
      <c r="Y5975" t="s">
        <v>29</v>
      </c>
    </row>
    <row r="5976" spans="1:25" x14ac:dyDescent="0.35">
      <c r="A5976" t="s">
        <v>25</v>
      </c>
      <c r="B5976" s="1">
        <v>43765</v>
      </c>
      <c r="C5976">
        <v>17.100000000000001</v>
      </c>
      <c r="D5976">
        <v>37</v>
      </c>
      <c r="E5976">
        <v>345</v>
      </c>
      <c r="F5976">
        <v>39.6</v>
      </c>
      <c r="G5976">
        <v>0</v>
      </c>
      <c r="H5976">
        <v>91.226994449970604</v>
      </c>
      <c r="I5976">
        <v>18.7143006613233</v>
      </c>
      <c r="J5976">
        <v>162.765040235437</v>
      </c>
      <c r="K5976">
        <v>37.548295553729197</v>
      </c>
      <c r="L5976">
        <v>29.072034256358702</v>
      </c>
      <c r="M5976">
        <v>42.134233860323498</v>
      </c>
      <c r="N5976">
        <v>20.425515850946901</v>
      </c>
      <c r="O5976">
        <v>1260.3162720916901</v>
      </c>
      <c r="P5976">
        <v>2357.6177315328</v>
      </c>
      <c r="Q5976" t="s">
        <v>32</v>
      </c>
      <c r="R5976" t="s">
        <v>27</v>
      </c>
      <c r="S5976">
        <v>70</v>
      </c>
      <c r="T5976">
        <v>3524.6988823616698</v>
      </c>
      <c r="U5976">
        <v>6168.2230441329302</v>
      </c>
      <c r="V5976" t="s">
        <v>31</v>
      </c>
      <c r="W5976">
        <v>4748.2898457892497</v>
      </c>
      <c r="X5976">
        <v>47482.898457892501</v>
      </c>
      <c r="Y5976" t="s">
        <v>29</v>
      </c>
    </row>
    <row r="5977" spans="1:25" x14ac:dyDescent="0.35">
      <c r="A5977" t="s">
        <v>25</v>
      </c>
      <c r="B5977" s="1">
        <v>43766</v>
      </c>
      <c r="C5977">
        <v>13.7</v>
      </c>
      <c r="D5977">
        <v>43</v>
      </c>
      <c r="E5977">
        <v>292</v>
      </c>
      <c r="F5977">
        <v>33.799999999999997</v>
      </c>
      <c r="G5977">
        <v>10.7</v>
      </c>
      <c r="H5977">
        <v>65.942054379762297</v>
      </c>
      <c r="I5977">
        <v>10.629412710108801</v>
      </c>
      <c r="J5977">
        <v>144.28946254945001</v>
      </c>
      <c r="K5977">
        <v>3.0012340413481202</v>
      </c>
      <c r="L5977">
        <v>17.952538561311901</v>
      </c>
      <c r="M5977">
        <v>4.55343587357976</v>
      </c>
      <c r="N5977">
        <v>0.397950753945783</v>
      </c>
      <c r="O5977">
        <v>11.256588866379399</v>
      </c>
      <c r="P5977">
        <v>7.7310494000856904</v>
      </c>
      <c r="Q5977" t="s">
        <v>26</v>
      </c>
      <c r="R5977" t="s">
        <v>27</v>
      </c>
      <c r="S5977">
        <v>70</v>
      </c>
      <c r="T5977">
        <v>119.135000852242</v>
      </c>
      <c r="U5977">
        <v>208.48625149142401</v>
      </c>
      <c r="V5977" t="s">
        <v>30</v>
      </c>
      <c r="W5977">
        <v>649.53346084959196</v>
      </c>
      <c r="X5977">
        <v>6495.3346084959203</v>
      </c>
      <c r="Y5977" t="s">
        <v>31</v>
      </c>
    </row>
    <row r="5978" spans="1:25" x14ac:dyDescent="0.35">
      <c r="A5978" t="s">
        <v>25</v>
      </c>
      <c r="B5978" s="1">
        <v>43767</v>
      </c>
      <c r="C5978">
        <v>10.7</v>
      </c>
      <c r="D5978">
        <v>40</v>
      </c>
      <c r="E5978">
        <v>229</v>
      </c>
      <c r="F5978">
        <v>16.600000000000001</v>
      </c>
      <c r="G5978">
        <v>0.1</v>
      </c>
      <c r="H5978">
        <v>80.470914845903906</v>
      </c>
      <c r="I5978">
        <v>11.9703647101088</v>
      </c>
      <c r="J5978">
        <v>147.16946254945</v>
      </c>
      <c r="K5978">
        <v>2.7567777419050801</v>
      </c>
      <c r="L5978">
        <v>19.8951796186095</v>
      </c>
      <c r="M5978">
        <v>4.4544040669635399</v>
      </c>
      <c r="N5978">
        <v>0.38275997182087801</v>
      </c>
      <c r="O5978">
        <v>9.5349506402716102</v>
      </c>
      <c r="P5978">
        <v>8.1650041389799703</v>
      </c>
      <c r="Q5978" t="s">
        <v>26</v>
      </c>
      <c r="R5978" t="s">
        <v>27</v>
      </c>
      <c r="S5978">
        <v>70</v>
      </c>
      <c r="T5978">
        <v>103.85274729211901</v>
      </c>
      <c r="U5978">
        <v>181.742307761208</v>
      </c>
      <c r="V5978" t="s">
        <v>30</v>
      </c>
      <c r="W5978">
        <v>581.88247467239296</v>
      </c>
      <c r="X5978">
        <v>5818.8247467239298</v>
      </c>
      <c r="Y5978" t="s">
        <v>31</v>
      </c>
    </row>
    <row r="5979" spans="1:25" x14ac:dyDescent="0.35">
      <c r="A5979" t="s">
        <v>25</v>
      </c>
      <c r="B5979" s="1">
        <v>43768</v>
      </c>
      <c r="C5979">
        <v>17.600000000000001</v>
      </c>
      <c r="D5979">
        <v>32</v>
      </c>
      <c r="E5979">
        <v>296</v>
      </c>
      <c r="F5979">
        <v>28.1</v>
      </c>
      <c r="G5979">
        <v>0</v>
      </c>
      <c r="H5979">
        <v>88.665072260893794</v>
      </c>
      <c r="I5979">
        <v>14.378775110108799</v>
      </c>
      <c r="J5979">
        <v>151.29146254944999</v>
      </c>
      <c r="K5979">
        <v>14.573672176346101</v>
      </c>
      <c r="L5979">
        <v>23.236536012968301</v>
      </c>
      <c r="M5979">
        <v>20.026915869681901</v>
      </c>
      <c r="N5979">
        <v>5.4755256024219499</v>
      </c>
      <c r="O5979">
        <v>434.84618364387001</v>
      </c>
      <c r="P5979">
        <v>516.18600536811903</v>
      </c>
      <c r="Q5979" t="s">
        <v>28</v>
      </c>
      <c r="R5979" t="s">
        <v>27</v>
      </c>
      <c r="S5979">
        <v>70</v>
      </c>
      <c r="T5979">
        <v>1261.3194370021599</v>
      </c>
      <c r="U5979">
        <v>2207.30901475377</v>
      </c>
      <c r="V5979" t="s">
        <v>32</v>
      </c>
      <c r="W5979">
        <v>3305.8778595602098</v>
      </c>
      <c r="X5979">
        <v>33058.778595602103</v>
      </c>
      <c r="Y5979" t="s">
        <v>29</v>
      </c>
    </row>
    <row r="5980" spans="1:25" x14ac:dyDescent="0.35">
      <c r="A5980" t="s">
        <v>25</v>
      </c>
      <c r="B5980" s="1">
        <v>43769</v>
      </c>
      <c r="C5980">
        <v>14.3</v>
      </c>
      <c r="D5980">
        <v>25</v>
      </c>
      <c r="E5980">
        <v>280</v>
      </c>
      <c r="F5980">
        <v>23.4</v>
      </c>
      <c r="G5980">
        <v>0</v>
      </c>
      <c r="H5980">
        <v>90.720388391491596</v>
      </c>
      <c r="I5980">
        <v>16.566345110108799</v>
      </c>
      <c r="J5980">
        <v>154.81946254945001</v>
      </c>
      <c r="K5980">
        <v>15.4417814207237</v>
      </c>
      <c r="L5980">
        <v>26.139968857407698</v>
      </c>
      <c r="M5980">
        <v>22.061350109102602</v>
      </c>
      <c r="N5980">
        <v>6.4982691865639604</v>
      </c>
      <c r="O5980">
        <v>501.74554847814699</v>
      </c>
      <c r="P5980">
        <v>758.39159368125604</v>
      </c>
      <c r="Q5980" t="s">
        <v>28</v>
      </c>
      <c r="R5980" t="s">
        <v>27</v>
      </c>
      <c r="S5980">
        <v>70</v>
      </c>
      <c r="T5980">
        <v>1359.2664931458301</v>
      </c>
      <c r="U5980">
        <v>2378.7163630052</v>
      </c>
      <c r="V5980" t="s">
        <v>32</v>
      </c>
      <c r="W5980">
        <v>3431.8140605533399</v>
      </c>
      <c r="X5980">
        <v>34318.140605533401</v>
      </c>
      <c r="Y5980" t="s">
        <v>29</v>
      </c>
    </row>
    <row r="5981" spans="1:25" x14ac:dyDescent="0.35">
      <c r="A5981" t="s">
        <v>25</v>
      </c>
      <c r="B5981" s="1">
        <v>43770</v>
      </c>
      <c r="C5981">
        <v>13.2</v>
      </c>
      <c r="D5981">
        <v>36</v>
      </c>
      <c r="E5981">
        <v>203</v>
      </c>
      <c r="F5981">
        <v>16.899999999999999</v>
      </c>
      <c r="G5981">
        <v>0</v>
      </c>
      <c r="H5981">
        <v>90.392642835628394</v>
      </c>
      <c r="I5981">
        <v>18.507740566108801</v>
      </c>
      <c r="J5981">
        <v>159.59946254945001</v>
      </c>
      <c r="K5981">
        <v>10.6195116404092</v>
      </c>
      <c r="L5981">
        <v>28.696191428603601</v>
      </c>
      <c r="M5981">
        <v>17.579776388506001</v>
      </c>
      <c r="N5981">
        <v>4.3475293998074802</v>
      </c>
      <c r="O5981">
        <v>273.94503265528499</v>
      </c>
      <c r="P5981">
        <v>499.39307485020402</v>
      </c>
      <c r="Q5981" t="s">
        <v>30</v>
      </c>
      <c r="R5981" t="s">
        <v>27</v>
      </c>
      <c r="S5981">
        <v>70</v>
      </c>
      <c r="T5981">
        <v>821.263833015557</v>
      </c>
      <c r="U5981">
        <v>1437.21170777722</v>
      </c>
      <c r="V5981" t="s">
        <v>28</v>
      </c>
      <c r="W5981">
        <v>2603.4566615036601</v>
      </c>
      <c r="X5981">
        <v>26034.566615036601</v>
      </c>
      <c r="Y5981" t="s">
        <v>29</v>
      </c>
    </row>
    <row r="5982" spans="1:25" x14ac:dyDescent="0.35">
      <c r="A5982" t="s">
        <v>25</v>
      </c>
      <c r="B5982" s="1">
        <v>43771</v>
      </c>
      <c r="C5982">
        <v>24.1</v>
      </c>
      <c r="D5982">
        <v>30</v>
      </c>
      <c r="E5982">
        <v>24</v>
      </c>
      <c r="F5982">
        <v>11.9</v>
      </c>
      <c r="G5982">
        <v>0</v>
      </c>
      <c r="H5982">
        <v>91.587078167518797</v>
      </c>
      <c r="I5982">
        <v>22.249678486108799</v>
      </c>
      <c r="J5982">
        <v>166.34146254945</v>
      </c>
      <c r="K5982">
        <v>9.7865688979417609</v>
      </c>
      <c r="L5982">
        <v>33.347897879620902</v>
      </c>
      <c r="M5982">
        <v>17.838103366261599</v>
      </c>
      <c r="N5982">
        <v>4.4612448631803296</v>
      </c>
      <c r="O5982">
        <v>246.810237573943</v>
      </c>
      <c r="P5982">
        <v>603.23662625740803</v>
      </c>
      <c r="Q5982" t="s">
        <v>28</v>
      </c>
      <c r="R5982" t="s">
        <v>27</v>
      </c>
      <c r="S5982">
        <v>70</v>
      </c>
      <c r="T5982">
        <v>731.64334382485799</v>
      </c>
      <c r="U5982">
        <v>1280.3758516935</v>
      </c>
      <c r="V5982" t="s">
        <v>28</v>
      </c>
      <c r="W5982">
        <v>2426.2444221065898</v>
      </c>
      <c r="X5982">
        <v>24262.4442210659</v>
      </c>
      <c r="Y5982" t="s">
        <v>29</v>
      </c>
    </row>
    <row r="5983" spans="1:25" x14ac:dyDescent="0.35">
      <c r="A5983" t="s">
        <v>25</v>
      </c>
      <c r="B5983" s="1">
        <v>43772</v>
      </c>
      <c r="C5983">
        <v>26</v>
      </c>
      <c r="D5983">
        <v>26</v>
      </c>
      <c r="E5983">
        <v>293</v>
      </c>
      <c r="F5983">
        <v>42.1</v>
      </c>
      <c r="G5983">
        <v>0</v>
      </c>
      <c r="H5983">
        <v>92.873637832971298</v>
      </c>
      <c r="I5983">
        <v>26.503693398108801</v>
      </c>
      <c r="J5983">
        <v>173.42546254945</v>
      </c>
      <c r="K5983">
        <v>52.917279406059102</v>
      </c>
      <c r="L5983">
        <v>38.353848724477501</v>
      </c>
      <c r="M5983">
        <v>58.807867664697802</v>
      </c>
      <c r="N5983">
        <v>36.852726108556503</v>
      </c>
      <c r="O5983">
        <v>1541.8942044390801</v>
      </c>
      <c r="P5983">
        <v>4900.12099366244</v>
      </c>
      <c r="Q5983" t="s">
        <v>31</v>
      </c>
      <c r="R5983" t="s">
        <v>27</v>
      </c>
      <c r="S5983">
        <v>70</v>
      </c>
      <c r="T5983">
        <v>4488.9002346771404</v>
      </c>
      <c r="U5983">
        <v>7855.575410685</v>
      </c>
      <c r="V5983" t="s">
        <v>31</v>
      </c>
      <c r="W5983">
        <v>4882.9028234881898</v>
      </c>
      <c r="X5983">
        <v>48829.028234881902</v>
      </c>
      <c r="Y5983" t="s">
        <v>29</v>
      </c>
    </row>
    <row r="5984" spans="1:25" x14ac:dyDescent="0.35">
      <c r="A5984" t="s">
        <v>25</v>
      </c>
      <c r="B5984" s="1">
        <v>43773</v>
      </c>
      <c r="C5984">
        <v>26.3</v>
      </c>
      <c r="D5984">
        <v>14</v>
      </c>
      <c r="E5984">
        <v>277</v>
      </c>
      <c r="F5984">
        <v>14.8</v>
      </c>
      <c r="G5984">
        <v>0</v>
      </c>
      <c r="H5984">
        <v>95.542729384767497</v>
      </c>
      <c r="I5984">
        <v>31.5022775901088</v>
      </c>
      <c r="J5984">
        <v>180.56346254945001</v>
      </c>
      <c r="K5984">
        <v>19.646292895389202</v>
      </c>
      <c r="L5984">
        <v>43.869958518253199</v>
      </c>
      <c r="M5984">
        <v>33.192571834831199</v>
      </c>
      <c r="N5984">
        <v>13.390947389954199</v>
      </c>
      <c r="O5984">
        <v>831.10884225609504</v>
      </c>
      <c r="P5984">
        <v>3363.3182145480901</v>
      </c>
      <c r="Q5984" t="s">
        <v>32</v>
      </c>
      <c r="R5984" t="s">
        <v>27</v>
      </c>
      <c r="S5984">
        <v>70</v>
      </c>
      <c r="T5984">
        <v>1829.35100897389</v>
      </c>
      <c r="U5984">
        <v>3201.3642657043001</v>
      </c>
      <c r="V5984" t="s">
        <v>32</v>
      </c>
      <c r="W5984">
        <v>3922.4310088668499</v>
      </c>
      <c r="X5984">
        <v>39224.310088668499</v>
      </c>
      <c r="Y5984" t="s">
        <v>29</v>
      </c>
    </row>
    <row r="5985" spans="1:25" x14ac:dyDescent="0.35">
      <c r="A5985" t="s">
        <v>25</v>
      </c>
      <c r="B5985" s="1">
        <v>43774</v>
      </c>
      <c r="C5985">
        <v>17.899999999999999</v>
      </c>
      <c r="D5985">
        <v>38</v>
      </c>
      <c r="E5985">
        <v>99</v>
      </c>
      <c r="F5985">
        <v>10.8</v>
      </c>
      <c r="G5985">
        <v>0</v>
      </c>
      <c r="H5985">
        <v>92.120471298373005</v>
      </c>
      <c r="I5985">
        <v>34.001145430108799</v>
      </c>
      <c r="J5985">
        <v>186.18946254945001</v>
      </c>
      <c r="K5985">
        <v>9.9854973777874108</v>
      </c>
      <c r="L5985">
        <v>46.687567337625602</v>
      </c>
      <c r="M5985">
        <v>21.4592290029628</v>
      </c>
      <c r="N5985">
        <v>6.1876520846965297</v>
      </c>
      <c r="O5985">
        <v>282.54136542103902</v>
      </c>
      <c r="P5985">
        <v>1273.9458512727799</v>
      </c>
      <c r="Q5985" t="s">
        <v>28</v>
      </c>
      <c r="R5985" t="s">
        <v>27</v>
      </c>
      <c r="S5985">
        <v>70</v>
      </c>
      <c r="T5985">
        <v>752.89403809685905</v>
      </c>
      <c r="U5985">
        <v>1317.5645666695</v>
      </c>
      <c r="V5985" t="s">
        <v>28</v>
      </c>
      <c r="W5985">
        <v>2469.5311883628801</v>
      </c>
      <c r="X5985">
        <v>24695.311883628801</v>
      </c>
      <c r="Y5985" t="s">
        <v>29</v>
      </c>
    </row>
    <row r="5986" spans="1:25" x14ac:dyDescent="0.35">
      <c r="A5986" t="s">
        <v>25</v>
      </c>
      <c r="B5986" s="1">
        <v>43775</v>
      </c>
      <c r="C5986">
        <v>13.4</v>
      </c>
      <c r="D5986">
        <v>76</v>
      </c>
      <c r="E5986">
        <v>248</v>
      </c>
      <c r="F5986">
        <v>8.3000000000000007</v>
      </c>
      <c r="G5986">
        <v>11.9</v>
      </c>
      <c r="H5986">
        <v>42.326783805840499</v>
      </c>
      <c r="I5986">
        <v>15.947601663281599</v>
      </c>
      <c r="J5986">
        <v>164.89071268979799</v>
      </c>
      <c r="K5986">
        <v>8.0305546460734997E-2</v>
      </c>
      <c r="L5986">
        <v>25.684850950478001</v>
      </c>
      <c r="M5986">
        <v>8.5523321149252096E-2</v>
      </c>
      <c r="N5986">
        <v>3.5023421513451501E-4</v>
      </c>
      <c r="O5986">
        <v>3.6651970959538998E-4</v>
      </c>
      <c r="P5986">
        <v>5.3457334554617695E-4</v>
      </c>
      <c r="Q5986" t="s">
        <v>26</v>
      </c>
      <c r="R5986" t="s">
        <v>27</v>
      </c>
      <c r="S5986">
        <v>70</v>
      </c>
      <c r="T5986">
        <v>0.275484406505216</v>
      </c>
      <c r="U5986">
        <v>0.48209771138412799</v>
      </c>
      <c r="V5986" t="s">
        <v>26</v>
      </c>
      <c r="W5986">
        <v>3.5194066202585401</v>
      </c>
      <c r="X5986">
        <v>0</v>
      </c>
      <c r="Y5986" t="s">
        <v>26</v>
      </c>
    </row>
    <row r="5987" spans="1:25" x14ac:dyDescent="0.35">
      <c r="A5987" t="s">
        <v>25</v>
      </c>
      <c r="B5987" s="1">
        <v>43776</v>
      </c>
      <c r="C5987">
        <v>19.100000000000001</v>
      </c>
      <c r="D5987">
        <v>40</v>
      </c>
      <c r="E5987">
        <v>166</v>
      </c>
      <c r="F5987">
        <v>8.6</v>
      </c>
      <c r="G5987">
        <v>0.6</v>
      </c>
      <c r="H5987">
        <v>74.101591413115401</v>
      </c>
      <c r="I5987">
        <v>18.5185930232816</v>
      </c>
      <c r="J5987">
        <v>170.73271268979801</v>
      </c>
      <c r="K5987">
        <v>1.12730145012901</v>
      </c>
      <c r="L5987">
        <v>29.136445153844701</v>
      </c>
      <c r="M5987">
        <v>1.96112236448854</v>
      </c>
      <c r="N5987">
        <v>8.9598803374831601E-2</v>
      </c>
      <c r="O5987">
        <v>0.94233197652078204</v>
      </c>
      <c r="P5987">
        <v>1.77052396559446</v>
      </c>
      <c r="Q5987" t="s">
        <v>26</v>
      </c>
      <c r="R5987" t="s">
        <v>27</v>
      </c>
      <c r="S5987">
        <v>70</v>
      </c>
      <c r="T5987">
        <v>23.824176468042399</v>
      </c>
      <c r="U5987">
        <v>41.692308819074199</v>
      </c>
      <c r="V5987" t="s">
        <v>30</v>
      </c>
      <c r="W5987">
        <v>171.25826720928799</v>
      </c>
      <c r="X5987">
        <v>1712.5826720928801</v>
      </c>
      <c r="Y5987" t="s">
        <v>28</v>
      </c>
    </row>
    <row r="5988" spans="1:25" x14ac:dyDescent="0.35">
      <c r="A5988" t="s">
        <v>25</v>
      </c>
      <c r="B5988" s="1">
        <v>43777</v>
      </c>
      <c r="C5988">
        <v>20.3</v>
      </c>
      <c r="D5988">
        <v>20</v>
      </c>
      <c r="E5988">
        <v>323</v>
      </c>
      <c r="F5988">
        <v>32.799999999999997</v>
      </c>
      <c r="G5988">
        <v>2.9</v>
      </c>
      <c r="H5988">
        <v>84.969964648687096</v>
      </c>
      <c r="I5988">
        <v>17.7396019544117</v>
      </c>
      <c r="J5988">
        <v>173.37555100130001</v>
      </c>
      <c r="K5988">
        <v>10.9464845026289</v>
      </c>
      <c r="L5988">
        <v>28.252332410143701</v>
      </c>
      <c r="M5988">
        <v>17.841327070753199</v>
      </c>
      <c r="N5988">
        <v>4.4626720015773902</v>
      </c>
      <c r="O5988">
        <v>288.33725911135298</v>
      </c>
      <c r="P5988">
        <v>509.56643708800402</v>
      </c>
      <c r="Q5988" t="s">
        <v>28</v>
      </c>
      <c r="R5988" t="s">
        <v>27</v>
      </c>
      <c r="S5988">
        <v>70</v>
      </c>
      <c r="T5988">
        <v>856.86505090299897</v>
      </c>
      <c r="U5988">
        <v>1499.5138390802499</v>
      </c>
      <c r="V5988" t="s">
        <v>28</v>
      </c>
      <c r="W5988">
        <v>2670.1352541412598</v>
      </c>
      <c r="X5988">
        <v>26701.352541412602</v>
      </c>
      <c r="Y5988" t="s">
        <v>29</v>
      </c>
    </row>
    <row r="5989" spans="1:25" x14ac:dyDescent="0.35">
      <c r="A5989" t="s">
        <v>25</v>
      </c>
      <c r="B5989" s="1">
        <v>43778</v>
      </c>
      <c r="C5989">
        <v>20</v>
      </c>
      <c r="D5989">
        <v>45</v>
      </c>
      <c r="E5989">
        <v>357</v>
      </c>
      <c r="F5989">
        <v>42.5</v>
      </c>
      <c r="G5989">
        <v>0</v>
      </c>
      <c r="H5989">
        <v>87.832881537870193</v>
      </c>
      <c r="I5989">
        <v>20.201347394411702</v>
      </c>
      <c r="J5989">
        <v>179.3795510013</v>
      </c>
      <c r="K5989">
        <v>26.162875598755701</v>
      </c>
      <c r="L5989">
        <v>31.526558243754899</v>
      </c>
      <c r="M5989">
        <v>34.502309122996799</v>
      </c>
      <c r="N5989">
        <v>14.3403631906153</v>
      </c>
      <c r="O5989">
        <v>1019.21010074403</v>
      </c>
      <c r="P5989">
        <v>2235.3119495730002</v>
      </c>
      <c r="Q5989" t="s">
        <v>32</v>
      </c>
      <c r="R5989" t="s">
        <v>27</v>
      </c>
      <c r="S5989">
        <v>70</v>
      </c>
      <c r="T5989">
        <v>2516.0414563219101</v>
      </c>
      <c r="U5989">
        <v>4403.0725485633402</v>
      </c>
      <c r="V5989" t="s">
        <v>31</v>
      </c>
      <c r="W5989">
        <v>4390.6917767085897</v>
      </c>
      <c r="X5989">
        <v>43906.917767085899</v>
      </c>
      <c r="Y5989" t="s">
        <v>29</v>
      </c>
    </row>
    <row r="5990" spans="1:25" x14ac:dyDescent="0.35">
      <c r="A5990" t="s">
        <v>25</v>
      </c>
      <c r="B5990" s="1">
        <v>43779</v>
      </c>
      <c r="C5990">
        <v>14.8</v>
      </c>
      <c r="D5990">
        <v>60</v>
      </c>
      <c r="E5990">
        <v>56</v>
      </c>
      <c r="F5990">
        <v>18</v>
      </c>
      <c r="G5990">
        <v>2.8</v>
      </c>
      <c r="H5990">
        <v>71.341202003714002</v>
      </c>
      <c r="I5990">
        <v>17.071212412935601</v>
      </c>
      <c r="J5990">
        <v>184.44755100130001</v>
      </c>
      <c r="K5990">
        <v>1.6191801447719401</v>
      </c>
      <c r="L5990">
        <v>27.726892708392601</v>
      </c>
      <c r="M5990">
        <v>3.1058345333414401</v>
      </c>
      <c r="N5990">
        <v>0.202173635516147</v>
      </c>
      <c r="O5990">
        <v>2.5843402684687802</v>
      </c>
      <c r="P5990">
        <v>4.3990001425950496</v>
      </c>
      <c r="Q5990" t="s">
        <v>26</v>
      </c>
      <c r="R5990" t="s">
        <v>27</v>
      </c>
      <c r="S5990">
        <v>70</v>
      </c>
      <c r="T5990">
        <v>43.455753001833997</v>
      </c>
      <c r="U5990">
        <v>76.047567753209506</v>
      </c>
      <c r="V5990" t="s">
        <v>30</v>
      </c>
      <c r="W5990">
        <v>284.367039970973</v>
      </c>
      <c r="X5990">
        <v>2843.6703997097302</v>
      </c>
      <c r="Y5990" t="s">
        <v>32</v>
      </c>
    </row>
    <row r="5991" spans="1:25" x14ac:dyDescent="0.35">
      <c r="A5991" t="s">
        <v>25</v>
      </c>
      <c r="B5991" s="1">
        <v>43780</v>
      </c>
      <c r="C5991">
        <v>8.2825579999999999</v>
      </c>
      <c r="D5991">
        <v>72.976743999999997</v>
      </c>
      <c r="E5991">
        <v>107.04651200000001</v>
      </c>
      <c r="F5991">
        <v>13.163721000000001</v>
      </c>
      <c r="G5991">
        <v>0.7</v>
      </c>
      <c r="H5991">
        <v>74.463462465006799</v>
      </c>
      <c r="I5991">
        <v>17.609057158987</v>
      </c>
      <c r="J5991">
        <v>188.34241144129999</v>
      </c>
      <c r="K5991">
        <v>1.4444117229506099</v>
      </c>
      <c r="L5991">
        <v>28.5458783634143</v>
      </c>
      <c r="M5991">
        <v>2.7537361052958498</v>
      </c>
      <c r="N5991">
        <v>0.16339223309029899</v>
      </c>
      <c r="O5991">
        <v>1.89440650449202</v>
      </c>
      <c r="P5991">
        <v>3.4175620090713901</v>
      </c>
      <c r="Q5991" t="s">
        <v>26</v>
      </c>
      <c r="R5991" t="s">
        <v>27</v>
      </c>
      <c r="S5991">
        <v>70</v>
      </c>
      <c r="T5991">
        <v>35.971460966536199</v>
      </c>
      <c r="U5991">
        <v>62.950056691438398</v>
      </c>
      <c r="V5991" t="s">
        <v>30</v>
      </c>
      <c r="W5991">
        <v>242.672356701469</v>
      </c>
      <c r="X5991">
        <v>2426.7235670146902</v>
      </c>
      <c r="Y5991" t="s">
        <v>32</v>
      </c>
    </row>
    <row r="5992" spans="1:25" x14ac:dyDescent="0.35">
      <c r="A5992" t="s">
        <v>25</v>
      </c>
      <c r="B5992" s="1">
        <v>43781</v>
      </c>
      <c r="C5992">
        <v>13.882558</v>
      </c>
      <c r="D5992">
        <v>54.976743999999997</v>
      </c>
      <c r="E5992">
        <v>268.04651200000001</v>
      </c>
      <c r="F5992">
        <v>0.92372100000000001</v>
      </c>
      <c r="G5992">
        <v>0</v>
      </c>
      <c r="H5992">
        <v>80.063909055587303</v>
      </c>
      <c r="I5992">
        <v>19.039995314385799</v>
      </c>
      <c r="J5992">
        <v>193.2452718813</v>
      </c>
      <c r="K5992">
        <v>1.19814400780873</v>
      </c>
      <c r="L5992">
        <v>30.553967045827399</v>
      </c>
      <c r="M5992">
        <v>2.2643058486875498</v>
      </c>
      <c r="N5992">
        <v>0.115559062640022</v>
      </c>
      <c r="O5992">
        <v>1.1420668865586201</v>
      </c>
      <c r="P5992">
        <v>2.3562448340281299</v>
      </c>
      <c r="Q5992" t="s">
        <v>26</v>
      </c>
      <c r="R5992" t="s">
        <v>27</v>
      </c>
      <c r="S5992">
        <v>70</v>
      </c>
      <c r="T5992">
        <v>26.3697506644945</v>
      </c>
      <c r="U5992">
        <v>46.1470636628653</v>
      </c>
      <c r="V5992" t="s">
        <v>30</v>
      </c>
      <c r="W5992">
        <v>186.677593367805</v>
      </c>
      <c r="X5992">
        <v>1866.77593367805</v>
      </c>
      <c r="Y5992" t="s">
        <v>28</v>
      </c>
    </row>
    <row r="5993" spans="1:25" x14ac:dyDescent="0.35">
      <c r="A5993" t="s">
        <v>25</v>
      </c>
      <c r="B5993" s="1">
        <v>43782</v>
      </c>
      <c r="C5993">
        <v>18.382558</v>
      </c>
      <c r="D5993">
        <v>37.976743999999997</v>
      </c>
      <c r="E5993">
        <v>265.04651200000001</v>
      </c>
      <c r="F5993">
        <v>17.123721</v>
      </c>
      <c r="G5993">
        <v>0</v>
      </c>
      <c r="H5993">
        <v>87.385257217374104</v>
      </c>
      <c r="I5993">
        <v>21.603289996761202</v>
      </c>
      <c r="J5993">
        <v>198.95813232130001</v>
      </c>
      <c r="K5993">
        <v>6.9775678983200997</v>
      </c>
      <c r="L5993">
        <v>33.9819909287732</v>
      </c>
      <c r="M5993">
        <v>13.9379207384646</v>
      </c>
      <c r="N5993">
        <v>2.88269932995231</v>
      </c>
      <c r="O5993">
        <v>121.464972386748</v>
      </c>
      <c r="P5993">
        <v>307.750298319244</v>
      </c>
      <c r="Q5993" t="s">
        <v>30</v>
      </c>
      <c r="R5993" t="s">
        <v>27</v>
      </c>
      <c r="S5993">
        <v>70</v>
      </c>
      <c r="T5993">
        <v>445.70308856429301</v>
      </c>
      <c r="U5993">
        <v>779.98040498751197</v>
      </c>
      <c r="V5993" t="s">
        <v>28</v>
      </c>
      <c r="W5993">
        <v>1751.4962927118199</v>
      </c>
      <c r="X5993">
        <v>17514.962927118198</v>
      </c>
      <c r="Y5993" t="s">
        <v>29</v>
      </c>
    </row>
    <row r="5994" spans="1:25" x14ac:dyDescent="0.35">
      <c r="A5994" t="s">
        <v>25</v>
      </c>
      <c r="B5994" s="1">
        <v>43783</v>
      </c>
      <c r="C5994">
        <v>14.582558000000001</v>
      </c>
      <c r="D5994">
        <v>37.976743999999997</v>
      </c>
      <c r="E5994">
        <v>176.04651200000001</v>
      </c>
      <c r="F5994">
        <v>19.643720999999999</v>
      </c>
      <c r="G5994">
        <v>0</v>
      </c>
      <c r="H5994">
        <v>88.335526219341503</v>
      </c>
      <c r="I5994">
        <v>23.666623647683402</v>
      </c>
      <c r="J5994">
        <v>203.9869927613</v>
      </c>
      <c r="K5994">
        <v>9.0774390920323196</v>
      </c>
      <c r="L5994">
        <v>36.690999245159603</v>
      </c>
      <c r="M5994">
        <v>17.7100605518931</v>
      </c>
      <c r="N5994">
        <v>4.4047208039504797</v>
      </c>
      <c r="O5994">
        <v>218.75270718151901</v>
      </c>
      <c r="P5994">
        <v>640.43198736712702</v>
      </c>
      <c r="Q5994" t="s">
        <v>28</v>
      </c>
      <c r="R5994" t="s">
        <v>27</v>
      </c>
      <c r="S5994">
        <v>70</v>
      </c>
      <c r="T5994">
        <v>656.78660496689599</v>
      </c>
      <c r="U5994">
        <v>1149.3765586920699</v>
      </c>
      <c r="V5994" t="s">
        <v>28</v>
      </c>
      <c r="W5994">
        <v>2267.01047278645</v>
      </c>
      <c r="X5994">
        <v>22670.104727864498</v>
      </c>
      <c r="Y5994" t="s">
        <v>29</v>
      </c>
    </row>
    <row r="5995" spans="1:25" x14ac:dyDescent="0.35">
      <c r="A5995" t="s">
        <v>25</v>
      </c>
      <c r="B5995" s="1">
        <v>43784</v>
      </c>
      <c r="C5995">
        <v>13.782558</v>
      </c>
      <c r="D5995">
        <v>36.976743999999997</v>
      </c>
      <c r="E5995">
        <v>170.04651200000001</v>
      </c>
      <c r="F5995">
        <v>33.323720999999999</v>
      </c>
      <c r="G5995">
        <v>0</v>
      </c>
      <c r="H5995">
        <v>88.610070561154799</v>
      </c>
      <c r="I5995">
        <v>25.656272417249699</v>
      </c>
      <c r="J5995">
        <v>208.87185320130001</v>
      </c>
      <c r="K5995">
        <v>18.812876286587802</v>
      </c>
      <c r="L5995">
        <v>39.257341651798399</v>
      </c>
      <c r="M5995">
        <v>30.608603355567102</v>
      </c>
      <c r="N5995">
        <v>11.601440660927301</v>
      </c>
      <c r="O5995">
        <v>763.69088047125501</v>
      </c>
      <c r="P5995">
        <v>2532.7513266303899</v>
      </c>
      <c r="Q5995" t="s">
        <v>32</v>
      </c>
      <c r="R5995" t="s">
        <v>27</v>
      </c>
      <c r="S5995">
        <v>70</v>
      </c>
      <c r="T5995">
        <v>1737.25253889346</v>
      </c>
      <c r="U5995">
        <v>3040.1919430635498</v>
      </c>
      <c r="V5995" t="s">
        <v>32</v>
      </c>
      <c r="W5995">
        <v>3839.3378132305002</v>
      </c>
      <c r="X5995">
        <v>38393.378132304999</v>
      </c>
      <c r="Y5995" t="s">
        <v>29</v>
      </c>
    </row>
    <row r="5996" spans="1:25" x14ac:dyDescent="0.35">
      <c r="A5996" t="s">
        <v>25</v>
      </c>
      <c r="B5996" s="1">
        <v>43785</v>
      </c>
      <c r="C5996">
        <v>13.082558000000001</v>
      </c>
      <c r="D5996">
        <v>64.976743999999997</v>
      </c>
      <c r="E5996">
        <v>170.04651200000001</v>
      </c>
      <c r="F5996">
        <v>27.923721</v>
      </c>
      <c r="G5996">
        <v>0</v>
      </c>
      <c r="H5996">
        <v>85.920888917938996</v>
      </c>
      <c r="I5996">
        <v>26.709953260315899</v>
      </c>
      <c r="J5996">
        <v>213.63071364129999</v>
      </c>
      <c r="K5996">
        <v>9.7707481561511909</v>
      </c>
      <c r="L5996">
        <v>40.698662520333997</v>
      </c>
      <c r="M5996">
        <v>19.705610839273501</v>
      </c>
      <c r="N5996">
        <v>5.3209971973643597</v>
      </c>
      <c r="O5996">
        <v>261.34661984862799</v>
      </c>
      <c r="P5996">
        <v>925.34359089229395</v>
      </c>
      <c r="Q5996" t="s">
        <v>28</v>
      </c>
      <c r="R5996" t="s">
        <v>27</v>
      </c>
      <c r="S5996">
        <v>70</v>
      </c>
      <c r="T5996">
        <v>729.95772895542598</v>
      </c>
      <c r="U5996">
        <v>1277.4260256719999</v>
      </c>
      <c r="V5996" t="s">
        <v>28</v>
      </c>
      <c r="W5996">
        <v>2422.7758202237701</v>
      </c>
      <c r="X5996">
        <v>24227.758202237699</v>
      </c>
      <c r="Y5996" t="s">
        <v>29</v>
      </c>
    </row>
    <row r="5997" spans="1:25" x14ac:dyDescent="0.35">
      <c r="A5997" t="s">
        <v>25</v>
      </c>
      <c r="B5997" s="1">
        <v>43786</v>
      </c>
      <c r="C5997">
        <v>15.7</v>
      </c>
      <c r="D5997">
        <v>32</v>
      </c>
      <c r="E5997">
        <v>284</v>
      </c>
      <c r="F5997">
        <v>24.8</v>
      </c>
      <c r="G5997">
        <v>0.2</v>
      </c>
      <c r="H5997">
        <v>89.198415763686796</v>
      </c>
      <c r="I5997">
        <v>29.1333035323159</v>
      </c>
      <c r="J5997">
        <v>218.86071364130001</v>
      </c>
      <c r="K5997">
        <v>13.323496879219499</v>
      </c>
      <c r="L5997">
        <v>43.717979825046598</v>
      </c>
      <c r="M5997">
        <v>25.450621927318</v>
      </c>
      <c r="N5997">
        <v>8.3686435696093309</v>
      </c>
      <c r="O5997">
        <v>470.38995765096701</v>
      </c>
      <c r="P5997">
        <v>1891.98715001899</v>
      </c>
      <c r="Q5997" t="s">
        <v>28</v>
      </c>
      <c r="R5997" t="s">
        <v>27</v>
      </c>
      <c r="S5997">
        <v>70</v>
      </c>
      <c r="T5997">
        <v>1120.6043018098701</v>
      </c>
      <c r="U5997">
        <v>1961.05752816727</v>
      </c>
      <c r="V5997" t="s">
        <v>28</v>
      </c>
      <c r="W5997">
        <v>3107.4831291557598</v>
      </c>
      <c r="X5997">
        <v>31074.831291557599</v>
      </c>
      <c r="Y5997" t="s">
        <v>29</v>
      </c>
    </row>
    <row r="5998" spans="1:25" x14ac:dyDescent="0.35">
      <c r="A5998" t="s">
        <v>25</v>
      </c>
      <c r="B5998" s="1">
        <v>43787</v>
      </c>
      <c r="C5998">
        <v>10.8</v>
      </c>
      <c r="D5998">
        <v>44</v>
      </c>
      <c r="E5998">
        <v>300</v>
      </c>
      <c r="F5998">
        <v>29.5</v>
      </c>
      <c r="G5998">
        <v>6.3</v>
      </c>
      <c r="H5998">
        <v>65.364400091765404</v>
      </c>
      <c r="I5998">
        <v>18.3532570391571</v>
      </c>
      <c r="J5998">
        <v>209.96119863648099</v>
      </c>
      <c r="K5998">
        <v>2.3642673517894202</v>
      </c>
      <c r="L5998">
        <v>30.123565197752502</v>
      </c>
      <c r="M5998">
        <v>5.02775089512485</v>
      </c>
      <c r="N5998">
        <v>0.47424247127115798</v>
      </c>
      <c r="O5998">
        <v>7.61479494592606</v>
      </c>
      <c r="P5998">
        <v>15.279229932467199</v>
      </c>
      <c r="Q5998" t="s">
        <v>30</v>
      </c>
      <c r="R5998" t="s">
        <v>27</v>
      </c>
      <c r="S5998">
        <v>70</v>
      </c>
      <c r="T5998">
        <v>80.912347703662505</v>
      </c>
      <c r="U5998">
        <v>141.59660848140899</v>
      </c>
      <c r="V5998" t="s">
        <v>30</v>
      </c>
      <c r="W5998">
        <v>475.35427680802201</v>
      </c>
      <c r="X5998">
        <v>4753.5427680802204</v>
      </c>
      <c r="Y5998" t="s">
        <v>31</v>
      </c>
    </row>
    <row r="5999" spans="1:25" x14ac:dyDescent="0.35">
      <c r="A5999" t="s">
        <v>25</v>
      </c>
      <c r="B5999" s="1">
        <v>43788</v>
      </c>
      <c r="C5999">
        <v>5.6</v>
      </c>
      <c r="D5999">
        <v>94</v>
      </c>
      <c r="E5999">
        <v>16</v>
      </c>
      <c r="F5999">
        <v>51.5</v>
      </c>
      <c r="G5999">
        <v>2</v>
      </c>
      <c r="H5999">
        <v>52.121130845634298</v>
      </c>
      <c r="I5999">
        <v>16.1636704107684</v>
      </c>
      <c r="J5999">
        <v>213.37319863648199</v>
      </c>
      <c r="K5999">
        <v>2.1416804125574598</v>
      </c>
      <c r="L5999">
        <v>27.179933687876002</v>
      </c>
      <c r="M5999">
        <v>4.2192226714125303</v>
      </c>
      <c r="N5999">
        <v>0.34772053054462798</v>
      </c>
      <c r="O5999">
        <v>5.5803777578125402</v>
      </c>
      <c r="P5999">
        <v>9.1263967814395794</v>
      </c>
      <c r="Q5999" t="s">
        <v>26</v>
      </c>
      <c r="R5999" t="s">
        <v>27</v>
      </c>
      <c r="S5999">
        <v>70</v>
      </c>
      <c r="T5999">
        <v>68.841706491614602</v>
      </c>
      <c r="U5999">
        <v>120.472986360326</v>
      </c>
      <c r="V5999" t="s">
        <v>30</v>
      </c>
      <c r="W5999">
        <v>416.46895939430698</v>
      </c>
      <c r="X5999">
        <v>0</v>
      </c>
      <c r="Y5999" t="s">
        <v>26</v>
      </c>
    </row>
    <row r="6000" spans="1:25" x14ac:dyDescent="0.35">
      <c r="A6000" t="s">
        <v>25</v>
      </c>
      <c r="B6000" s="1">
        <v>43789</v>
      </c>
      <c r="C6000">
        <v>12.6</v>
      </c>
      <c r="D6000">
        <v>36</v>
      </c>
      <c r="E6000">
        <v>284</v>
      </c>
      <c r="F6000">
        <v>25.9</v>
      </c>
      <c r="G6000">
        <v>4.2</v>
      </c>
      <c r="H6000">
        <v>65.635093500095294</v>
      </c>
      <c r="I6000">
        <v>12.386538895208201</v>
      </c>
      <c r="J6000">
        <v>210.67692003757699</v>
      </c>
      <c r="K6000">
        <v>1.99261542395536</v>
      </c>
      <c r="L6000">
        <v>21.598432216130199</v>
      </c>
      <c r="M6000">
        <v>3.2791084465911702</v>
      </c>
      <c r="N6000">
        <v>0.22256487961616001</v>
      </c>
      <c r="O6000">
        <v>4.1129604056286704</v>
      </c>
      <c r="P6000">
        <v>4.1908390852801398</v>
      </c>
      <c r="Q6000" t="s">
        <v>26</v>
      </c>
      <c r="R6000" t="s">
        <v>27</v>
      </c>
      <c r="S6000">
        <v>70</v>
      </c>
      <c r="T6000">
        <v>61.163363908152597</v>
      </c>
      <c r="U6000">
        <v>107.03588683926699</v>
      </c>
      <c r="V6000" t="s">
        <v>30</v>
      </c>
      <c r="W6000">
        <v>377.810540397517</v>
      </c>
      <c r="X6000">
        <v>3778.1054039751698</v>
      </c>
      <c r="Y6000" t="s">
        <v>32</v>
      </c>
    </row>
    <row r="6001" spans="1:25" x14ac:dyDescent="0.35">
      <c r="A6001" t="s">
        <v>25</v>
      </c>
      <c r="B6001" s="1">
        <v>43790</v>
      </c>
      <c r="C6001">
        <v>15.7</v>
      </c>
      <c r="D6001">
        <v>28</v>
      </c>
      <c r="E6001">
        <v>297</v>
      </c>
      <c r="F6001">
        <v>31</v>
      </c>
      <c r="G6001">
        <v>0.3</v>
      </c>
      <c r="H6001">
        <v>86.000994736326405</v>
      </c>
      <c r="I6001">
        <v>14.952439183208201</v>
      </c>
      <c r="J6001">
        <v>215.90692003757701</v>
      </c>
      <c r="K6001">
        <v>11.5380446460415</v>
      </c>
      <c r="L6001">
        <v>25.491415793318499</v>
      </c>
      <c r="M6001">
        <v>17.639163716652298</v>
      </c>
      <c r="N6001">
        <v>4.3735585842655098</v>
      </c>
      <c r="O6001">
        <v>304.52887480776599</v>
      </c>
      <c r="P6001">
        <v>437.37112960693997</v>
      </c>
      <c r="Q6001" t="s">
        <v>30</v>
      </c>
      <c r="R6001" t="s">
        <v>27</v>
      </c>
      <c r="S6001">
        <v>70</v>
      </c>
      <c r="T6001">
        <v>921.77960644519396</v>
      </c>
      <c r="U6001">
        <v>1613.1143112790901</v>
      </c>
      <c r="V6001" t="s">
        <v>28</v>
      </c>
      <c r="W6001">
        <v>2786.68376152165</v>
      </c>
      <c r="X6001">
        <v>27866.8376152165</v>
      </c>
      <c r="Y6001" t="s">
        <v>29</v>
      </c>
    </row>
    <row r="6002" spans="1:25" x14ac:dyDescent="0.35">
      <c r="A6002" t="s">
        <v>25</v>
      </c>
      <c r="B6002" s="1">
        <v>43791</v>
      </c>
      <c r="C6002">
        <v>24.7</v>
      </c>
      <c r="D6002">
        <v>29</v>
      </c>
      <c r="E6002">
        <v>292</v>
      </c>
      <c r="F6002">
        <v>17.3</v>
      </c>
      <c r="G6002">
        <v>0</v>
      </c>
      <c r="H6002">
        <v>91.378094227477206</v>
      </c>
      <c r="I6002">
        <v>18.838199887208201</v>
      </c>
      <c r="J6002">
        <v>222.756920037577</v>
      </c>
      <c r="K6002">
        <v>12.47125820146</v>
      </c>
      <c r="L6002">
        <v>31.100995052979702</v>
      </c>
      <c r="M6002">
        <v>20.569836197932201</v>
      </c>
      <c r="N6002">
        <v>5.7409991031599201</v>
      </c>
      <c r="O6002">
        <v>378.68660569555601</v>
      </c>
      <c r="P6002">
        <v>808.84790982005802</v>
      </c>
      <c r="Q6002" t="s">
        <v>28</v>
      </c>
      <c r="R6002" t="s">
        <v>27</v>
      </c>
      <c r="S6002">
        <v>70</v>
      </c>
      <c r="T6002">
        <v>1025.2606579370999</v>
      </c>
      <c r="U6002">
        <v>1794.20615138993</v>
      </c>
      <c r="V6002" t="s">
        <v>28</v>
      </c>
      <c r="W6002">
        <v>2960.0450705016801</v>
      </c>
      <c r="X6002">
        <v>29600.450705016799</v>
      </c>
      <c r="Y6002" t="s">
        <v>29</v>
      </c>
    </row>
    <row r="6003" spans="1:25" x14ac:dyDescent="0.35">
      <c r="A6003" t="s">
        <v>25</v>
      </c>
      <c r="B6003" s="1">
        <v>43792</v>
      </c>
      <c r="C6003">
        <v>21.8</v>
      </c>
      <c r="D6003">
        <v>44</v>
      </c>
      <c r="E6003">
        <v>173</v>
      </c>
      <c r="F6003">
        <v>11.5</v>
      </c>
      <c r="G6003">
        <v>0</v>
      </c>
      <c r="H6003">
        <v>90.492566129927695</v>
      </c>
      <c r="I6003">
        <v>21.558529359208201</v>
      </c>
      <c r="J6003">
        <v>229.08492003757701</v>
      </c>
      <c r="K6003">
        <v>8.2061114350837698</v>
      </c>
      <c r="L6003">
        <v>34.905027021735798</v>
      </c>
      <c r="M6003">
        <v>16.005627331769102</v>
      </c>
      <c r="N6003">
        <v>3.6824052779605099</v>
      </c>
      <c r="O6003">
        <v>174.55691004597799</v>
      </c>
      <c r="P6003">
        <v>465.34373115201203</v>
      </c>
      <c r="Q6003" t="s">
        <v>30</v>
      </c>
      <c r="R6003" t="s">
        <v>27</v>
      </c>
      <c r="S6003">
        <v>70</v>
      </c>
      <c r="T6003">
        <v>567.03692089807305</v>
      </c>
      <c r="U6003">
        <v>992.31461157162801</v>
      </c>
      <c r="V6003" t="s">
        <v>28</v>
      </c>
      <c r="W6003">
        <v>2060.9051296047601</v>
      </c>
      <c r="X6003">
        <v>20609.051296047601</v>
      </c>
      <c r="Y6003" t="s">
        <v>29</v>
      </c>
    </row>
    <row r="6004" spans="1:25" x14ac:dyDescent="0.35">
      <c r="A6004" t="s">
        <v>25</v>
      </c>
      <c r="B6004" s="1">
        <v>43793</v>
      </c>
      <c r="C6004">
        <v>24.3</v>
      </c>
      <c r="D6004">
        <v>20</v>
      </c>
      <c r="E6004">
        <v>305</v>
      </c>
      <c r="F6004">
        <v>31</v>
      </c>
      <c r="G6004">
        <v>0</v>
      </c>
      <c r="H6004">
        <v>93.7445959918293</v>
      </c>
      <c r="I6004">
        <v>25.868970319208199</v>
      </c>
      <c r="J6004">
        <v>235.862920037577</v>
      </c>
      <c r="K6004">
        <v>34.700125135169998</v>
      </c>
      <c r="L6004">
        <v>40.6044145049853</v>
      </c>
      <c r="M6004">
        <v>46.349240705322501</v>
      </c>
      <c r="N6004">
        <v>24.180448302264601</v>
      </c>
      <c r="O6004">
        <v>1349.9008386857699</v>
      </c>
      <c r="P6004">
        <v>4759.6091845599003</v>
      </c>
      <c r="Q6004" t="s">
        <v>31</v>
      </c>
      <c r="R6004" t="s">
        <v>27</v>
      </c>
      <c r="S6004">
        <v>70</v>
      </c>
      <c r="T6004">
        <v>3297.04865954148</v>
      </c>
      <c r="U6004">
        <v>5769.8351541975999</v>
      </c>
      <c r="V6004" t="s">
        <v>31</v>
      </c>
      <c r="W6004">
        <v>4692.1549743967898</v>
      </c>
      <c r="X6004">
        <v>46921.549743967902</v>
      </c>
      <c r="Y6004" t="s">
        <v>29</v>
      </c>
    </row>
    <row r="6005" spans="1:25" x14ac:dyDescent="0.35">
      <c r="A6005" t="s">
        <v>25</v>
      </c>
      <c r="B6005" s="1">
        <v>43794</v>
      </c>
      <c r="C6005">
        <v>16.8</v>
      </c>
      <c r="D6005">
        <v>44</v>
      </c>
      <c r="E6005">
        <v>161</v>
      </c>
      <c r="F6005">
        <v>7.9</v>
      </c>
      <c r="G6005">
        <v>0</v>
      </c>
      <c r="H6005">
        <v>90.764170593011798</v>
      </c>
      <c r="I6005">
        <v>27.9953413912082</v>
      </c>
      <c r="J6005">
        <v>241.290920037577</v>
      </c>
      <c r="K6005">
        <v>7.1155582263767299</v>
      </c>
      <c r="L6005">
        <v>43.401679814780202</v>
      </c>
      <c r="M6005">
        <v>16.1105559408049</v>
      </c>
      <c r="N6005">
        <v>3.7252423991430401</v>
      </c>
      <c r="O6005">
        <v>136.26790020115499</v>
      </c>
      <c r="P6005">
        <v>541.125839272539</v>
      </c>
      <c r="Q6005" t="s">
        <v>28</v>
      </c>
      <c r="R6005" t="s">
        <v>27</v>
      </c>
      <c r="S6005">
        <v>70</v>
      </c>
      <c r="T6005">
        <v>458.98059289988601</v>
      </c>
      <c r="U6005">
        <v>803.2160375748</v>
      </c>
      <c r="V6005" t="s">
        <v>28</v>
      </c>
      <c r="W6005">
        <v>1787.2919198247801</v>
      </c>
      <c r="X6005">
        <v>17872.919198247801</v>
      </c>
      <c r="Y6005" t="s">
        <v>29</v>
      </c>
    </row>
    <row r="6006" spans="1:25" x14ac:dyDescent="0.35">
      <c r="A6006" t="s">
        <v>25</v>
      </c>
      <c r="B6006" s="1">
        <v>43795</v>
      </c>
      <c r="C6006">
        <v>19.7</v>
      </c>
      <c r="D6006">
        <v>22</v>
      </c>
      <c r="E6006">
        <v>289</v>
      </c>
      <c r="F6006">
        <v>35.299999999999997</v>
      </c>
      <c r="G6006">
        <v>0</v>
      </c>
      <c r="H6006">
        <v>92.581887887844204</v>
      </c>
      <c r="I6006">
        <v>31.436906063208198</v>
      </c>
      <c r="J6006">
        <v>247.24092003757701</v>
      </c>
      <c r="K6006">
        <v>36.626051660865201</v>
      </c>
      <c r="L6006">
        <v>47.708397617858701</v>
      </c>
      <c r="M6006">
        <v>51.493348716641101</v>
      </c>
      <c r="N6006">
        <v>29.131873429620398</v>
      </c>
      <c r="O6006">
        <v>1446.6736099340301</v>
      </c>
      <c r="P6006">
        <v>6768.5658943287499</v>
      </c>
      <c r="Q6006" t="s">
        <v>31</v>
      </c>
      <c r="R6006" t="s">
        <v>27</v>
      </c>
      <c r="S6006">
        <v>70</v>
      </c>
      <c r="T6006">
        <v>3452.7823799047901</v>
      </c>
      <c r="U6006">
        <v>6042.3691648333797</v>
      </c>
      <c r="V6006" t="s">
        <v>31</v>
      </c>
      <c r="W6006">
        <v>4731.8087385750796</v>
      </c>
      <c r="X6006">
        <v>47318.087385750798</v>
      </c>
      <c r="Y6006" t="s">
        <v>29</v>
      </c>
    </row>
    <row r="6007" spans="1:25" x14ac:dyDescent="0.35">
      <c r="A6007" t="s">
        <v>25</v>
      </c>
      <c r="B6007" s="1">
        <v>43796</v>
      </c>
      <c r="C6007">
        <v>22.3</v>
      </c>
      <c r="D6007">
        <v>36</v>
      </c>
      <c r="E6007">
        <v>303</v>
      </c>
      <c r="F6007">
        <v>26.3</v>
      </c>
      <c r="G6007">
        <v>0</v>
      </c>
      <c r="H6007">
        <v>91.915173413411694</v>
      </c>
      <c r="I6007">
        <v>34.613734991208197</v>
      </c>
      <c r="J6007">
        <v>253.65892003757699</v>
      </c>
      <c r="K6007">
        <v>21.181746422248999</v>
      </c>
      <c r="L6007">
        <v>51.618204901866399</v>
      </c>
      <c r="M6007">
        <v>37.635165048379797</v>
      </c>
      <c r="N6007">
        <v>16.725148181626</v>
      </c>
      <c r="O6007">
        <v>944.34160475943702</v>
      </c>
      <c r="P6007">
        <v>5041.4226215911203</v>
      </c>
      <c r="Q6007" t="s">
        <v>31</v>
      </c>
      <c r="R6007" t="s">
        <v>27</v>
      </c>
      <c r="S6007">
        <v>70</v>
      </c>
      <c r="T6007">
        <v>1996.9125784508601</v>
      </c>
      <c r="U6007">
        <v>3494.5970122889998</v>
      </c>
      <c r="V6007" t="s">
        <v>32</v>
      </c>
      <c r="W6007">
        <v>4059.7877418029798</v>
      </c>
      <c r="X6007">
        <v>40597.877418029799</v>
      </c>
      <c r="Y6007" t="s">
        <v>29</v>
      </c>
    </row>
    <row r="6008" spans="1:25" x14ac:dyDescent="0.35">
      <c r="A6008" t="s">
        <v>25</v>
      </c>
      <c r="B6008" s="1">
        <v>43797</v>
      </c>
      <c r="C6008">
        <v>23.2</v>
      </c>
      <c r="D6008">
        <v>34</v>
      </c>
      <c r="E6008">
        <v>320</v>
      </c>
      <c r="F6008">
        <v>14.8</v>
      </c>
      <c r="G6008">
        <v>0.1</v>
      </c>
      <c r="H6008">
        <v>91.915171940127294</v>
      </c>
      <c r="I6008">
        <v>38.015843855208203</v>
      </c>
      <c r="J6008">
        <v>260.23892003757697</v>
      </c>
      <c r="K6008">
        <v>11.865732027885601</v>
      </c>
      <c r="L6008">
        <v>55.6926542013668</v>
      </c>
      <c r="M6008">
        <v>26.465024478323901</v>
      </c>
      <c r="N6008">
        <v>8.9680676376047508</v>
      </c>
      <c r="O6008">
        <v>406.20345649182298</v>
      </c>
      <c r="P6008">
        <v>2452.51802841056</v>
      </c>
      <c r="Q6008" t="s">
        <v>32</v>
      </c>
      <c r="R6008" t="s">
        <v>27</v>
      </c>
      <c r="S6008">
        <v>70</v>
      </c>
      <c r="T6008">
        <v>957.98218713089102</v>
      </c>
      <c r="U6008">
        <v>1676.4688274790601</v>
      </c>
      <c r="V6008" t="s">
        <v>28</v>
      </c>
      <c r="W6008">
        <v>2849.0059000501501</v>
      </c>
      <c r="X6008">
        <v>28490.0590005015</v>
      </c>
      <c r="Y6008" t="s">
        <v>29</v>
      </c>
    </row>
    <row r="6009" spans="1:25" x14ac:dyDescent="0.35">
      <c r="A6009" t="s">
        <v>25</v>
      </c>
      <c r="B6009" s="1">
        <v>43798</v>
      </c>
      <c r="C6009">
        <v>18.899999999999999</v>
      </c>
      <c r="D6009">
        <v>52</v>
      </c>
      <c r="E6009">
        <v>136</v>
      </c>
      <c r="F6009">
        <v>16.600000000000001</v>
      </c>
      <c r="G6009">
        <v>0</v>
      </c>
      <c r="H6009">
        <v>89.096879313620207</v>
      </c>
      <c r="I6009">
        <v>40.052272655208199</v>
      </c>
      <c r="J6009">
        <v>266.04492003757701</v>
      </c>
      <c r="K6009">
        <v>8.6863173426850295</v>
      </c>
      <c r="L6009">
        <v>58.199965410684001</v>
      </c>
      <c r="M6009">
        <v>21.742224509984499</v>
      </c>
      <c r="N6009">
        <v>6.3328170452828596</v>
      </c>
      <c r="O6009">
        <v>223.54573996835799</v>
      </c>
      <c r="P6009">
        <v>1446.6295702421501</v>
      </c>
      <c r="Q6009" t="s">
        <v>28</v>
      </c>
      <c r="R6009" t="s">
        <v>27</v>
      </c>
      <c r="S6009">
        <v>70</v>
      </c>
      <c r="T6009">
        <v>616.16818926262397</v>
      </c>
      <c r="U6009">
        <v>1078.2943312095899</v>
      </c>
      <c r="V6009" t="s">
        <v>28</v>
      </c>
      <c r="W6009">
        <v>2175.90626480315</v>
      </c>
      <c r="X6009">
        <v>21759.0626480315</v>
      </c>
      <c r="Y6009" t="s">
        <v>29</v>
      </c>
    </row>
    <row r="6010" spans="1:25" x14ac:dyDescent="0.35">
      <c r="A6010" t="s">
        <v>25</v>
      </c>
      <c r="B6010" s="1">
        <v>43799</v>
      </c>
      <c r="C6010">
        <v>21.7</v>
      </c>
      <c r="D6010">
        <v>29</v>
      </c>
      <c r="E6010">
        <v>266</v>
      </c>
      <c r="F6010">
        <v>7.6</v>
      </c>
      <c r="G6010">
        <v>0</v>
      </c>
      <c r="H6010">
        <v>91.110979248626805</v>
      </c>
      <c r="I6010">
        <v>43.486200719208199</v>
      </c>
      <c r="J6010">
        <v>272.35492003757702</v>
      </c>
      <c r="K6010">
        <v>7.3641801848575099</v>
      </c>
      <c r="L6010">
        <v>62.1600630275504</v>
      </c>
      <c r="M6010">
        <v>19.981697094929</v>
      </c>
      <c r="N6010">
        <v>5.4536617826206104</v>
      </c>
      <c r="O6010">
        <v>158.89777827815399</v>
      </c>
      <c r="P6010">
        <v>1137.41559251222</v>
      </c>
      <c r="Q6010" t="s">
        <v>28</v>
      </c>
      <c r="R6010" t="s">
        <v>27</v>
      </c>
      <c r="S6010">
        <v>70</v>
      </c>
      <c r="T6010">
        <v>483.14090556986002</v>
      </c>
      <c r="U6010">
        <v>845.49658474725402</v>
      </c>
      <c r="V6010" t="s">
        <v>28</v>
      </c>
      <c r="W6010">
        <v>1851.1398235432</v>
      </c>
      <c r="X6010">
        <v>18511.398235432</v>
      </c>
      <c r="Y6010" t="s">
        <v>29</v>
      </c>
    </row>
    <row r="6011" spans="1:25" x14ac:dyDescent="0.35">
      <c r="A6011" t="s">
        <v>25</v>
      </c>
      <c r="B6011" s="1">
        <v>43800</v>
      </c>
      <c r="C6011">
        <v>18</v>
      </c>
      <c r="D6011">
        <v>48</v>
      </c>
      <c r="E6011">
        <v>18</v>
      </c>
      <c r="F6011">
        <v>45.7</v>
      </c>
      <c r="G6011">
        <v>0</v>
      </c>
      <c r="H6011">
        <v>89.211008369890806</v>
      </c>
      <c r="I6011">
        <v>45.705923263208199</v>
      </c>
      <c r="J6011">
        <v>278.99892003757702</v>
      </c>
      <c r="K6011">
        <v>35.113917724378098</v>
      </c>
      <c r="L6011">
        <v>64.851662207774396</v>
      </c>
      <c r="M6011">
        <v>57.520992947639002</v>
      </c>
      <c r="N6011">
        <v>35.437378456656603</v>
      </c>
      <c r="O6011">
        <v>1505.6860697810901</v>
      </c>
      <c r="P6011">
        <v>11480.2292891004</v>
      </c>
      <c r="Q6011" t="s">
        <v>29</v>
      </c>
      <c r="R6011" t="s">
        <v>27</v>
      </c>
      <c r="S6011">
        <v>80</v>
      </c>
      <c r="T6011">
        <v>4996.7176416414704</v>
      </c>
      <c r="U6011">
        <v>8744.2558728725799</v>
      </c>
      <c r="V6011" t="s">
        <v>31</v>
      </c>
      <c r="W6011">
        <v>4701.3204374854204</v>
      </c>
      <c r="X6011">
        <v>47013.204374854198</v>
      </c>
      <c r="Y6011" t="s">
        <v>29</v>
      </c>
    </row>
    <row r="6012" spans="1:25" x14ac:dyDescent="0.35">
      <c r="A6012" t="s">
        <v>25</v>
      </c>
      <c r="B6012" s="1">
        <v>43801</v>
      </c>
      <c r="C6012">
        <v>16.399999999999999</v>
      </c>
      <c r="D6012">
        <v>50</v>
      </c>
      <c r="E6012">
        <v>81</v>
      </c>
      <c r="F6012">
        <v>16.2</v>
      </c>
      <c r="G6012">
        <v>0.9</v>
      </c>
      <c r="H6012">
        <v>84.868547405405707</v>
      </c>
      <c r="I6012">
        <v>47.661478263208203</v>
      </c>
      <c r="J6012">
        <v>285.35492003757702</v>
      </c>
      <c r="K6012">
        <v>4.6768708277879503</v>
      </c>
      <c r="L6012">
        <v>67.2442404979831</v>
      </c>
      <c r="M6012">
        <v>14.868808617238299</v>
      </c>
      <c r="N6012">
        <v>3.2321962911711699</v>
      </c>
      <c r="O6012">
        <v>55.508252334048201</v>
      </c>
      <c r="P6012">
        <v>446.16449434574099</v>
      </c>
      <c r="Q6012" t="s">
        <v>30</v>
      </c>
      <c r="R6012" t="s">
        <v>27</v>
      </c>
      <c r="S6012">
        <v>80</v>
      </c>
      <c r="T6012">
        <v>361.80954201707902</v>
      </c>
      <c r="U6012">
        <v>633.16669852988798</v>
      </c>
      <c r="V6012" t="s">
        <v>28</v>
      </c>
      <c r="W6012">
        <v>1123.2826508979699</v>
      </c>
      <c r="X6012">
        <v>11232.826508979701</v>
      </c>
      <c r="Y6012" t="s">
        <v>29</v>
      </c>
    </row>
    <row r="6013" spans="1:25" x14ac:dyDescent="0.35">
      <c r="A6013" t="s">
        <v>25</v>
      </c>
      <c r="B6013" s="1">
        <v>43802</v>
      </c>
      <c r="C6013">
        <v>11.8</v>
      </c>
      <c r="D6013">
        <v>94</v>
      </c>
      <c r="E6013">
        <v>5</v>
      </c>
      <c r="F6013">
        <v>16.600000000000001</v>
      </c>
      <c r="G6013">
        <v>30.1</v>
      </c>
      <c r="H6013">
        <v>21.4161566992675</v>
      </c>
      <c r="I6013">
        <v>17.9479851872381</v>
      </c>
      <c r="J6013">
        <v>205.43000548718899</v>
      </c>
      <c r="K6013">
        <v>5.0964740076293001E-4</v>
      </c>
      <c r="L6013">
        <v>29.4610879757821</v>
      </c>
      <c r="M6013">
        <v>5.9449772563566195E-4</v>
      </c>
      <c r="N6013" s="2">
        <v>5.3065804606704902E-8</v>
      </c>
      <c r="O6013" s="2">
        <v>1.00001698753862E-10</v>
      </c>
      <c r="P6013" s="2">
        <v>1.9205408453815301E-10</v>
      </c>
      <c r="Q6013" t="s">
        <v>26</v>
      </c>
      <c r="R6013" t="s">
        <v>27</v>
      </c>
      <c r="S6013">
        <v>80</v>
      </c>
      <c r="T6013" s="2">
        <v>7.6122016295854003E-5</v>
      </c>
      <c r="U6013">
        <v>1.33213528517744E-4</v>
      </c>
      <c r="V6013" t="s">
        <v>26</v>
      </c>
      <c r="W6013">
        <v>1.7900007913999999E-3</v>
      </c>
      <c r="X6013">
        <v>0</v>
      </c>
      <c r="Y6013" t="s">
        <v>26</v>
      </c>
    </row>
    <row r="6014" spans="1:25" x14ac:dyDescent="0.35">
      <c r="A6014" t="s">
        <v>25</v>
      </c>
      <c r="B6014" s="1">
        <v>43803</v>
      </c>
      <c r="C6014">
        <v>9</v>
      </c>
      <c r="D6014">
        <v>95</v>
      </c>
      <c r="E6014">
        <v>21</v>
      </c>
      <c r="F6014">
        <v>24.5</v>
      </c>
      <c r="G6014">
        <v>5.6</v>
      </c>
      <c r="H6014">
        <v>16.4213905579551</v>
      </c>
      <c r="I6014">
        <v>10.758175733025499</v>
      </c>
      <c r="J6014">
        <v>199.492415038817</v>
      </c>
      <c r="K6014">
        <v>1.0246709841730999E-4</v>
      </c>
      <c r="L6014">
        <v>18.960155476119699</v>
      </c>
      <c r="M6014" s="2">
        <v>8.9825281707758007E-5</v>
      </c>
      <c r="N6014" s="2">
        <v>1.8710457405674398E-9</v>
      </c>
      <c r="O6014" s="2">
        <v>6.5899389727326205E-13</v>
      </c>
      <c r="P6014" s="2">
        <v>5.0911247651672396E-13</v>
      </c>
      <c r="Q6014" t="s">
        <v>26</v>
      </c>
      <c r="R6014" t="s">
        <v>27</v>
      </c>
      <c r="S6014">
        <v>80</v>
      </c>
      <c r="T6014" s="2">
        <v>4.9790949263504302E-6</v>
      </c>
      <c r="U6014" s="2">
        <v>8.7134161211132608E-6</v>
      </c>
      <c r="V6014" t="s">
        <v>26</v>
      </c>
      <c r="W6014">
        <v>1.6137580539579401E-4</v>
      </c>
      <c r="X6014">
        <v>0</v>
      </c>
      <c r="Y6014" t="s">
        <v>26</v>
      </c>
    </row>
    <row r="6015" spans="1:25" x14ac:dyDescent="0.35">
      <c r="A6015" t="s">
        <v>25</v>
      </c>
      <c r="B6015" s="1">
        <v>43804</v>
      </c>
      <c r="C6015">
        <v>13</v>
      </c>
      <c r="D6015">
        <v>56</v>
      </c>
      <c r="E6015">
        <v>287</v>
      </c>
      <c r="F6015">
        <v>31</v>
      </c>
      <c r="G6015">
        <v>7.8</v>
      </c>
      <c r="H6015">
        <v>50.447398055944902</v>
      </c>
      <c r="I6015">
        <v>6.8111529668020996</v>
      </c>
      <c r="J6015">
        <v>188.71418816785601</v>
      </c>
      <c r="K6015">
        <v>0.82395946324436697</v>
      </c>
      <c r="L6015">
        <v>12.494879622463801</v>
      </c>
      <c r="M6015">
        <v>0.562657527437321</v>
      </c>
      <c r="N6015">
        <v>9.8288118175272297E-3</v>
      </c>
      <c r="O6015">
        <v>0.229038914709361</v>
      </c>
      <c r="P6015">
        <v>7.0557401264199099E-2</v>
      </c>
      <c r="Q6015" t="s">
        <v>26</v>
      </c>
      <c r="R6015" t="s">
        <v>27</v>
      </c>
      <c r="S6015">
        <v>80</v>
      </c>
      <c r="T6015">
        <v>21.163034297687901</v>
      </c>
      <c r="U6015">
        <v>37.035310020953901</v>
      </c>
      <c r="V6015" t="s">
        <v>30</v>
      </c>
      <c r="W6015">
        <v>109.43848235794199</v>
      </c>
      <c r="X6015">
        <v>0</v>
      </c>
      <c r="Y6015" t="s">
        <v>26</v>
      </c>
    </row>
    <row r="6016" spans="1:25" x14ac:dyDescent="0.35">
      <c r="A6016" t="s">
        <v>25</v>
      </c>
      <c r="B6016" s="1">
        <v>43805</v>
      </c>
      <c r="C6016">
        <v>8.4</v>
      </c>
      <c r="D6016">
        <v>96</v>
      </c>
      <c r="E6016">
        <v>349</v>
      </c>
      <c r="F6016">
        <v>6.5</v>
      </c>
      <c r="G6016">
        <v>21.2</v>
      </c>
      <c r="H6016">
        <v>10.8448570743868</v>
      </c>
      <c r="I6016">
        <v>2.7705040958424099</v>
      </c>
      <c r="J6016">
        <v>145.175161037626</v>
      </c>
      <c r="K6016" s="2">
        <v>2.84540929127543E-6</v>
      </c>
      <c r="L6016">
        <v>5.2886866525228298</v>
      </c>
      <c r="M6016" s="2">
        <v>1.25442406428914E-6</v>
      </c>
      <c r="N6016" s="2">
        <v>9.7457541348673201E-13</v>
      </c>
      <c r="O6016" s="2">
        <v>3.08268157494218E-18</v>
      </c>
      <c r="P6016" s="2">
        <v>1.28267124724409E-19</v>
      </c>
      <c r="Q6016" t="s">
        <v>26</v>
      </c>
      <c r="R6016" t="s">
        <v>27</v>
      </c>
      <c r="S6016">
        <v>80</v>
      </c>
      <c r="T6016" s="2">
        <v>1.1251339129941E-8</v>
      </c>
      <c r="U6016" s="2">
        <v>1.9689843477396801E-8</v>
      </c>
      <c r="V6016" t="s">
        <v>26</v>
      </c>
      <c r="W6016" s="2">
        <v>7.4676185870704605E-7</v>
      </c>
      <c r="X6016">
        <v>0</v>
      </c>
      <c r="Y6016" t="s">
        <v>26</v>
      </c>
    </row>
    <row r="6017" spans="1:25" x14ac:dyDescent="0.35">
      <c r="A6017" t="s">
        <v>25</v>
      </c>
      <c r="B6017" s="1">
        <v>43806</v>
      </c>
      <c r="C6017">
        <v>16.5</v>
      </c>
      <c r="D6017">
        <v>46</v>
      </c>
      <c r="E6017">
        <v>309</v>
      </c>
      <c r="F6017">
        <v>36.700000000000003</v>
      </c>
      <c r="G6017">
        <v>37.4</v>
      </c>
      <c r="H6017">
        <v>59.1095699595596</v>
      </c>
      <c r="I6017">
        <v>2.7855866257117698</v>
      </c>
      <c r="J6017">
        <v>75.095188340015497</v>
      </c>
      <c r="K6017">
        <v>2.45233345742525</v>
      </c>
      <c r="L6017">
        <v>5.0983745211420599</v>
      </c>
      <c r="M6017">
        <v>1.29955843278058</v>
      </c>
      <c r="N6017">
        <v>4.3250137325457801E-2</v>
      </c>
      <c r="O6017">
        <v>1.3655820282103599</v>
      </c>
      <c r="P6017">
        <v>5.20642876213252E-2</v>
      </c>
      <c r="Q6017" t="s">
        <v>26</v>
      </c>
      <c r="R6017" t="s">
        <v>27</v>
      </c>
      <c r="S6017">
        <v>80</v>
      </c>
      <c r="T6017">
        <v>128.82056584373399</v>
      </c>
      <c r="U6017">
        <v>225.43599022653399</v>
      </c>
      <c r="V6017" t="s">
        <v>30</v>
      </c>
      <c r="W6017">
        <v>498.98597802390299</v>
      </c>
      <c r="X6017">
        <v>0</v>
      </c>
      <c r="Y6017" t="s">
        <v>26</v>
      </c>
    </row>
    <row r="6018" spans="1:25" x14ac:dyDescent="0.35">
      <c r="A6018" t="s">
        <v>25</v>
      </c>
      <c r="B6018" s="1">
        <v>43807</v>
      </c>
      <c r="C6018">
        <v>11.4</v>
      </c>
      <c r="D6018">
        <v>78</v>
      </c>
      <c r="E6018">
        <v>4</v>
      </c>
      <c r="F6018">
        <v>17.3</v>
      </c>
      <c r="G6018">
        <v>15.2</v>
      </c>
      <c r="H6018">
        <v>36.5910836126424</v>
      </c>
      <c r="I6018">
        <v>1.34564221911996</v>
      </c>
      <c r="J6018">
        <v>54.472975743642898</v>
      </c>
      <c r="K6018">
        <v>4.1280904554530803E-2</v>
      </c>
      <c r="L6018">
        <v>2.5347453337894601</v>
      </c>
      <c r="M6018">
        <v>1.37402941409104E-2</v>
      </c>
      <c r="N6018" s="2">
        <v>1.3766447309268999E-5</v>
      </c>
      <c r="O6018" s="2">
        <v>9.4658670389870303E-7</v>
      </c>
      <c r="P6018" s="2">
        <v>6.6847420060439801E-9</v>
      </c>
      <c r="Q6018" t="s">
        <v>26</v>
      </c>
      <c r="R6018" t="s">
        <v>27</v>
      </c>
      <c r="S6018">
        <v>80</v>
      </c>
      <c r="T6018">
        <v>0.133474572209208</v>
      </c>
      <c r="U6018">
        <v>0.233580501366113</v>
      </c>
      <c r="V6018" t="s">
        <v>26</v>
      </c>
      <c r="W6018">
        <v>1.3009025582390199</v>
      </c>
      <c r="X6018">
        <v>0</v>
      </c>
      <c r="Y6018" t="s">
        <v>26</v>
      </c>
    </row>
    <row r="6019" spans="1:25" x14ac:dyDescent="0.35">
      <c r="A6019" t="s">
        <v>25</v>
      </c>
      <c r="B6019" s="1">
        <v>43808</v>
      </c>
      <c r="C6019">
        <v>12.6</v>
      </c>
      <c r="D6019">
        <v>40</v>
      </c>
      <c r="E6019">
        <v>70</v>
      </c>
      <c r="F6019">
        <v>10.8</v>
      </c>
      <c r="G6019">
        <v>0.4</v>
      </c>
      <c r="H6019">
        <v>67.348300469018199</v>
      </c>
      <c r="I6019">
        <v>3.1827464591199601</v>
      </c>
      <c r="J6019">
        <v>60.144975743642902</v>
      </c>
      <c r="K6019">
        <v>0.98950277279669996</v>
      </c>
      <c r="L6019">
        <v>5.6217630321093699</v>
      </c>
      <c r="M6019">
        <v>0.44830280622707303</v>
      </c>
      <c r="N6019">
        <v>6.5743131038407997E-3</v>
      </c>
      <c r="O6019">
        <v>0.130557041864336</v>
      </c>
      <c r="P6019">
        <v>6.28249044388169E-3</v>
      </c>
      <c r="Q6019" t="s">
        <v>26</v>
      </c>
      <c r="R6019" t="s">
        <v>27</v>
      </c>
      <c r="S6019">
        <v>80</v>
      </c>
      <c r="T6019">
        <v>28.748776994002501</v>
      </c>
      <c r="U6019">
        <v>50.3103597395043</v>
      </c>
      <c r="V6019" t="s">
        <v>30</v>
      </c>
      <c r="W6019">
        <v>142.27421569332699</v>
      </c>
      <c r="X6019">
        <v>1422.7421569332701</v>
      </c>
      <c r="Y6019" t="s">
        <v>28</v>
      </c>
    </row>
    <row r="6020" spans="1:25" x14ac:dyDescent="0.35">
      <c r="A6020" t="s">
        <v>25</v>
      </c>
      <c r="B6020" s="1">
        <v>43809</v>
      </c>
      <c r="C6020">
        <v>15.3</v>
      </c>
      <c r="D6020">
        <v>56</v>
      </c>
      <c r="E6020">
        <v>42</v>
      </c>
      <c r="F6020">
        <v>8.3000000000000007</v>
      </c>
      <c r="G6020">
        <v>0</v>
      </c>
      <c r="H6020">
        <v>78.849761290694801</v>
      </c>
      <c r="I6020">
        <v>4.7954647311199601</v>
      </c>
      <c r="J6020">
        <v>66.302975743642904</v>
      </c>
      <c r="K6020">
        <v>1.54134481741072</v>
      </c>
      <c r="L6020">
        <v>8.1222871716484892</v>
      </c>
      <c r="M6020">
        <v>0.833564749727986</v>
      </c>
      <c r="N6020">
        <v>1.9707500079046002E-2</v>
      </c>
      <c r="O6020">
        <v>0.851773711808962</v>
      </c>
      <c r="P6020">
        <v>9.75556084269531E-2</v>
      </c>
      <c r="Q6020" t="s">
        <v>26</v>
      </c>
      <c r="R6020" t="s">
        <v>27</v>
      </c>
      <c r="S6020">
        <v>80</v>
      </c>
      <c r="T6020">
        <v>60.0845488223177</v>
      </c>
      <c r="U6020">
        <v>105.14796043905601</v>
      </c>
      <c r="V6020" t="s">
        <v>30</v>
      </c>
      <c r="W6020">
        <v>265.61630230052998</v>
      </c>
      <c r="X6020">
        <v>2656.1630230053001</v>
      </c>
      <c r="Y6020" t="s">
        <v>32</v>
      </c>
    </row>
    <row r="6021" spans="1:25" x14ac:dyDescent="0.35">
      <c r="A6021" t="s">
        <v>25</v>
      </c>
      <c r="B6021" s="1">
        <v>43810</v>
      </c>
      <c r="C6021">
        <v>19.8</v>
      </c>
      <c r="D6021">
        <v>37</v>
      </c>
      <c r="E6021">
        <v>165</v>
      </c>
      <c r="F6021">
        <v>6.1</v>
      </c>
      <c r="G6021">
        <v>0</v>
      </c>
      <c r="H6021">
        <v>86.915792362812496</v>
      </c>
      <c r="I6021">
        <v>7.7381838951199597</v>
      </c>
      <c r="J6021">
        <v>73.270975743642893</v>
      </c>
      <c r="K6021">
        <v>3.7445293837651898</v>
      </c>
      <c r="L6021">
        <v>12.243707750829801</v>
      </c>
      <c r="M6021">
        <v>4.5239985631421904</v>
      </c>
      <c r="N6021">
        <v>0.39340842407863902</v>
      </c>
      <c r="O6021">
        <v>15.026353226263501</v>
      </c>
      <c r="P6021">
        <v>4.42149367678602</v>
      </c>
      <c r="Q6021" t="s">
        <v>26</v>
      </c>
      <c r="R6021" t="s">
        <v>27</v>
      </c>
      <c r="S6021">
        <v>80</v>
      </c>
      <c r="T6021">
        <v>254.730831556281</v>
      </c>
      <c r="U6021">
        <v>445.77895522349098</v>
      </c>
      <c r="V6021" t="s">
        <v>30</v>
      </c>
      <c r="W6021">
        <v>858.80647254420103</v>
      </c>
      <c r="X6021">
        <v>8588.0647254420091</v>
      </c>
      <c r="Y6021" t="s">
        <v>31</v>
      </c>
    </row>
    <row r="6022" spans="1:25" x14ac:dyDescent="0.35">
      <c r="A6022" t="s">
        <v>25</v>
      </c>
      <c r="B6022" s="1">
        <v>43811</v>
      </c>
      <c r="C6022">
        <v>19.2</v>
      </c>
      <c r="D6022">
        <v>60</v>
      </c>
      <c r="E6022">
        <v>193</v>
      </c>
      <c r="F6022">
        <v>10.1</v>
      </c>
      <c r="G6022">
        <v>0</v>
      </c>
      <c r="H6022">
        <v>86.915790938172606</v>
      </c>
      <c r="I6022">
        <v>9.5529389351199594</v>
      </c>
      <c r="J6022">
        <v>80.130975743642907</v>
      </c>
      <c r="K6022">
        <v>4.5807179397212003</v>
      </c>
      <c r="L6022">
        <v>14.719005131510301</v>
      </c>
      <c r="M6022">
        <v>6.15811824268925</v>
      </c>
      <c r="N6022">
        <v>0.67903460248304404</v>
      </c>
      <c r="O6022">
        <v>29.164363361801399</v>
      </c>
      <c r="P6022">
        <v>12.9623878148271</v>
      </c>
      <c r="Q6022" t="s">
        <v>30</v>
      </c>
      <c r="R6022" t="s">
        <v>27</v>
      </c>
      <c r="S6022">
        <v>80</v>
      </c>
      <c r="T6022">
        <v>350.228678588386</v>
      </c>
      <c r="U6022">
        <v>612.90018752967501</v>
      </c>
      <c r="V6022" t="s">
        <v>28</v>
      </c>
      <c r="W6022">
        <v>1096.09313539953</v>
      </c>
      <c r="X6022">
        <v>10960.9313539953</v>
      </c>
      <c r="Y6022" t="s">
        <v>29</v>
      </c>
    </row>
    <row r="6023" spans="1:25" x14ac:dyDescent="0.35">
      <c r="A6023" t="s">
        <v>25</v>
      </c>
      <c r="B6023" s="1">
        <v>43812</v>
      </c>
      <c r="C6023">
        <v>16.3</v>
      </c>
      <c r="D6023">
        <v>60</v>
      </c>
      <c r="E6023">
        <v>32</v>
      </c>
      <c r="F6023">
        <v>32.799999999999997</v>
      </c>
      <c r="G6023">
        <v>0</v>
      </c>
      <c r="H6023">
        <v>86.639979276617396</v>
      </c>
      <c r="I6023">
        <v>11.108443255119999</v>
      </c>
      <c r="J6023">
        <v>86.468975743642901</v>
      </c>
      <c r="K6023">
        <v>13.8258788916944</v>
      </c>
      <c r="L6023">
        <v>16.8160890248196</v>
      </c>
      <c r="M6023">
        <v>16.581712987095901</v>
      </c>
      <c r="N6023">
        <v>3.9202424838324399</v>
      </c>
      <c r="O6023">
        <v>332.53448088325098</v>
      </c>
      <c r="P6023">
        <v>198.13437844923001</v>
      </c>
      <c r="Q6023" t="s">
        <v>30</v>
      </c>
      <c r="R6023" t="s">
        <v>27</v>
      </c>
      <c r="S6023">
        <v>80</v>
      </c>
      <c r="T6023">
        <v>1765.5962226156</v>
      </c>
      <c r="U6023">
        <v>3089.7933895773099</v>
      </c>
      <c r="V6023" t="s">
        <v>32</v>
      </c>
      <c r="W6023">
        <v>3189.7023240287599</v>
      </c>
      <c r="X6023">
        <v>31897.023240287599</v>
      </c>
      <c r="Y6023" t="s">
        <v>29</v>
      </c>
    </row>
    <row r="6024" spans="1:25" x14ac:dyDescent="0.35">
      <c r="A6024" t="s">
        <v>25</v>
      </c>
      <c r="B6024" s="1">
        <v>43813</v>
      </c>
      <c r="C6024">
        <v>17.2</v>
      </c>
      <c r="D6024">
        <v>27</v>
      </c>
      <c r="E6024">
        <v>289</v>
      </c>
      <c r="F6024">
        <v>29.2</v>
      </c>
      <c r="G6024">
        <v>0</v>
      </c>
      <c r="H6024">
        <v>90.547771471205294</v>
      </c>
      <c r="I6024">
        <v>14.094072883120001</v>
      </c>
      <c r="J6024">
        <v>92.968975743642901</v>
      </c>
      <c r="K6024">
        <v>20.179657293492198</v>
      </c>
      <c r="L6024">
        <v>20.441014409161301</v>
      </c>
      <c r="M6024">
        <v>23.8240490401251</v>
      </c>
      <c r="N6024">
        <v>7.4453731827151701</v>
      </c>
      <c r="O6024">
        <v>641.57898224611995</v>
      </c>
      <c r="P6024">
        <v>581.94063439366403</v>
      </c>
      <c r="Q6024" t="s">
        <v>28</v>
      </c>
      <c r="R6024" t="s">
        <v>27</v>
      </c>
      <c r="S6024">
        <v>80</v>
      </c>
      <c r="T6024">
        <v>2831.8324692092101</v>
      </c>
      <c r="U6024">
        <v>4955.7068211161104</v>
      </c>
      <c r="V6024" t="s">
        <v>31</v>
      </c>
      <c r="W6024">
        <v>3972.3696143371499</v>
      </c>
      <c r="X6024">
        <v>39723.696143371497</v>
      </c>
      <c r="Y6024" t="s">
        <v>29</v>
      </c>
    </row>
    <row r="6025" spans="1:25" x14ac:dyDescent="0.35">
      <c r="A6025" t="s">
        <v>25</v>
      </c>
      <c r="B6025" s="1">
        <v>43814</v>
      </c>
      <c r="C6025">
        <v>14.8</v>
      </c>
      <c r="D6025">
        <v>61</v>
      </c>
      <c r="E6025">
        <v>3</v>
      </c>
      <c r="F6025">
        <v>15.8</v>
      </c>
      <c r="G6025">
        <v>0</v>
      </c>
      <c r="H6025">
        <v>87.215966099496299</v>
      </c>
      <c r="I6025">
        <v>15.47994677512</v>
      </c>
      <c r="J6025">
        <v>99.036975743642898</v>
      </c>
      <c r="K6025">
        <v>6.3714964812942299</v>
      </c>
      <c r="L6025">
        <v>22.261104341213301</v>
      </c>
      <c r="M6025">
        <v>10.3453871099777</v>
      </c>
      <c r="N6025">
        <v>1.7008681332151401</v>
      </c>
      <c r="O6025">
        <v>83.1332474673154</v>
      </c>
      <c r="P6025">
        <v>90.248848531840906</v>
      </c>
      <c r="Q6025" t="s">
        <v>30</v>
      </c>
      <c r="R6025" t="s">
        <v>27</v>
      </c>
      <c r="S6025">
        <v>80</v>
      </c>
      <c r="T6025">
        <v>582.87635501447699</v>
      </c>
      <c r="U6025">
        <v>1020.03362127534</v>
      </c>
      <c r="V6025" t="s">
        <v>28</v>
      </c>
      <c r="W6025">
        <v>1591.3892884894899</v>
      </c>
      <c r="X6025">
        <v>15913.8928848949</v>
      </c>
      <c r="Y6025" t="s">
        <v>29</v>
      </c>
    </row>
    <row r="6026" spans="1:25" x14ac:dyDescent="0.35">
      <c r="A6026" t="s">
        <v>25</v>
      </c>
      <c r="B6026" s="1">
        <v>43815</v>
      </c>
      <c r="C6026">
        <v>11.7</v>
      </c>
      <c r="D6026">
        <v>69</v>
      </c>
      <c r="E6026">
        <v>174</v>
      </c>
      <c r="F6026">
        <v>9.6999999999999993</v>
      </c>
      <c r="G6026">
        <v>1.3</v>
      </c>
      <c r="H6026">
        <v>76.581364416359094</v>
      </c>
      <c r="I6026">
        <v>16.366763031120001</v>
      </c>
      <c r="J6026">
        <v>104.546975743643</v>
      </c>
      <c r="K6026">
        <v>1.3766281936114699</v>
      </c>
      <c r="L6026">
        <v>23.5260538705035</v>
      </c>
      <c r="M6026">
        <v>2.1520429558354199</v>
      </c>
      <c r="N6026">
        <v>0.105612436116705</v>
      </c>
      <c r="O6026">
        <v>1.52088868168556</v>
      </c>
      <c r="P6026">
        <v>1.85232081214655</v>
      </c>
      <c r="Q6026" t="s">
        <v>26</v>
      </c>
      <c r="R6026" t="s">
        <v>27</v>
      </c>
      <c r="S6026">
        <v>80</v>
      </c>
      <c r="T6026">
        <v>49.823189380020096</v>
      </c>
      <c r="U6026">
        <v>87.190581415035197</v>
      </c>
      <c r="V6026" t="s">
        <v>30</v>
      </c>
      <c r="W6026">
        <v>226.91580969683</v>
      </c>
      <c r="X6026">
        <v>2269.1580969683</v>
      </c>
      <c r="Y6026" t="s">
        <v>32</v>
      </c>
    </row>
    <row r="6027" spans="1:25" x14ac:dyDescent="0.35">
      <c r="A6027" t="s">
        <v>25</v>
      </c>
      <c r="B6027" s="1">
        <v>43816</v>
      </c>
      <c r="C6027">
        <v>9.6</v>
      </c>
      <c r="D6027">
        <v>89</v>
      </c>
      <c r="E6027">
        <v>177</v>
      </c>
      <c r="F6027">
        <v>16.2</v>
      </c>
      <c r="G6027">
        <v>9.1999999999999993</v>
      </c>
      <c r="H6027">
        <v>33.205759837017801</v>
      </c>
      <c r="I6027">
        <v>8.4778446482856804</v>
      </c>
      <c r="J6027">
        <v>93.726661101755695</v>
      </c>
      <c r="K6027">
        <v>1.7848392909586199E-2</v>
      </c>
      <c r="L6027">
        <v>13.828598542275699</v>
      </c>
      <c r="M6027">
        <v>1.29250921240508E-2</v>
      </c>
      <c r="N6027" s="2">
        <v>1.2353967646062201E-5</v>
      </c>
      <c r="O6027" s="2">
        <v>2.7936108206617501E-6</v>
      </c>
      <c r="P6027" s="2">
        <v>1.0806406061063399E-6</v>
      </c>
      <c r="Q6027" t="s">
        <v>26</v>
      </c>
      <c r="R6027" t="s">
        <v>27</v>
      </c>
      <c r="S6027">
        <v>80</v>
      </c>
      <c r="T6027">
        <v>3.2110427772535699E-2</v>
      </c>
      <c r="U6027">
        <v>5.6193248601937397E-2</v>
      </c>
      <c r="V6027" t="s">
        <v>26</v>
      </c>
      <c r="W6027">
        <v>0.37049513242041399</v>
      </c>
      <c r="X6027">
        <v>0</v>
      </c>
      <c r="Y6027" t="s">
        <v>26</v>
      </c>
    </row>
    <row r="6028" spans="1:25" x14ac:dyDescent="0.35">
      <c r="A6028" t="s">
        <v>25</v>
      </c>
      <c r="B6028" s="1">
        <v>43817</v>
      </c>
      <c r="C6028">
        <v>12</v>
      </c>
      <c r="D6028">
        <v>49</v>
      </c>
      <c r="E6028">
        <v>229</v>
      </c>
      <c r="F6028">
        <v>18</v>
      </c>
      <c r="G6028">
        <v>5.7</v>
      </c>
      <c r="H6028">
        <v>51.372211070534597</v>
      </c>
      <c r="I6028">
        <v>5.9740801973245201</v>
      </c>
      <c r="J6028">
        <v>90.770148512248795</v>
      </c>
      <c r="K6028">
        <v>0.47651891090616399</v>
      </c>
      <c r="L6028">
        <v>10.2599944437383</v>
      </c>
      <c r="M6028">
        <v>0.29149180858748802</v>
      </c>
      <c r="N6028">
        <v>3.06872203736837E-3</v>
      </c>
      <c r="O6028">
        <v>3.8011043910457301E-2</v>
      </c>
      <c r="P6028">
        <v>7.4768516784541198E-3</v>
      </c>
      <c r="Q6028" t="s">
        <v>26</v>
      </c>
      <c r="R6028" t="s">
        <v>27</v>
      </c>
      <c r="S6028">
        <v>80</v>
      </c>
      <c r="T6028">
        <v>8.4284212234496003</v>
      </c>
      <c r="U6028">
        <v>14.7497371410368</v>
      </c>
      <c r="V6028" t="s">
        <v>30</v>
      </c>
      <c r="W6028">
        <v>49.388488146151197</v>
      </c>
      <c r="X6028">
        <v>0</v>
      </c>
      <c r="Y6028" t="s">
        <v>26</v>
      </c>
    </row>
    <row r="6029" spans="1:25" x14ac:dyDescent="0.35">
      <c r="A6029" t="s">
        <v>25</v>
      </c>
      <c r="B6029" s="1">
        <v>43818</v>
      </c>
      <c r="C6029">
        <v>15.2</v>
      </c>
      <c r="D6029">
        <v>35</v>
      </c>
      <c r="E6029">
        <v>347</v>
      </c>
      <c r="F6029">
        <v>19.399999999999999</v>
      </c>
      <c r="G6029">
        <v>0</v>
      </c>
      <c r="H6029">
        <v>79.070468131193095</v>
      </c>
      <c r="I6029">
        <v>8.3419779373245202</v>
      </c>
      <c r="J6029">
        <v>96.910148512248796</v>
      </c>
      <c r="K6029">
        <v>2.7529327022276102</v>
      </c>
      <c r="L6029">
        <v>13.729404830533401</v>
      </c>
      <c r="M6029">
        <v>3.4614108578694398</v>
      </c>
      <c r="N6029">
        <v>0.24493281985650101</v>
      </c>
      <c r="O6029">
        <v>7.3844103044387204</v>
      </c>
      <c r="P6029">
        <v>2.8109058501567299</v>
      </c>
      <c r="Q6029" t="s">
        <v>26</v>
      </c>
      <c r="R6029" t="s">
        <v>27</v>
      </c>
      <c r="S6029">
        <v>80</v>
      </c>
      <c r="T6029">
        <v>155.427427676815</v>
      </c>
      <c r="U6029">
        <v>271.99799843442599</v>
      </c>
      <c r="V6029" t="s">
        <v>30</v>
      </c>
      <c r="W6029">
        <v>580.82531525552804</v>
      </c>
      <c r="X6029">
        <v>5808.2531525552804</v>
      </c>
      <c r="Y6029" t="s">
        <v>31</v>
      </c>
    </row>
    <row r="6030" spans="1:25" x14ac:dyDescent="0.35">
      <c r="A6030" t="s">
        <v>25</v>
      </c>
      <c r="B6030" s="1">
        <v>43819</v>
      </c>
      <c r="C6030">
        <v>9.1999999999999993</v>
      </c>
      <c r="D6030">
        <v>64</v>
      </c>
      <c r="E6030">
        <v>198</v>
      </c>
      <c r="F6030">
        <v>28.4</v>
      </c>
      <c r="G6030">
        <v>3.3</v>
      </c>
      <c r="H6030">
        <v>64.411879953504794</v>
      </c>
      <c r="I6030">
        <v>6.1819292224815703</v>
      </c>
      <c r="J6030">
        <v>98.302535370150494</v>
      </c>
      <c r="K6030">
        <v>2.15217634752999</v>
      </c>
      <c r="L6030">
        <v>10.684131988563699</v>
      </c>
      <c r="M6030">
        <v>2.0602943742962498</v>
      </c>
      <c r="N6030">
        <v>9.7774076754454597E-2</v>
      </c>
      <c r="O6030">
        <v>3.0009146597943999</v>
      </c>
      <c r="P6030">
        <v>0.64770350491495998</v>
      </c>
      <c r="Q6030" t="s">
        <v>26</v>
      </c>
      <c r="R6030" t="s">
        <v>27</v>
      </c>
      <c r="S6030">
        <v>80</v>
      </c>
      <c r="T6030">
        <v>104.092250088097</v>
      </c>
      <c r="U6030">
        <v>182.16143765416999</v>
      </c>
      <c r="V6030" t="s">
        <v>30</v>
      </c>
      <c r="W6030">
        <v>419.21592401918599</v>
      </c>
      <c r="X6030">
        <v>4192.1592401918597</v>
      </c>
      <c r="Y6030" t="s">
        <v>31</v>
      </c>
    </row>
    <row r="6031" spans="1:25" x14ac:dyDescent="0.35">
      <c r="A6031" t="s">
        <v>25</v>
      </c>
      <c r="B6031" s="1">
        <v>43820</v>
      </c>
      <c r="C6031">
        <v>14.4</v>
      </c>
      <c r="D6031">
        <v>40</v>
      </c>
      <c r="E6031">
        <v>70</v>
      </c>
      <c r="F6031">
        <v>9</v>
      </c>
      <c r="G6031">
        <v>0</v>
      </c>
      <c r="H6031">
        <v>80.345792457999195</v>
      </c>
      <c r="I6031">
        <v>8.2604048224815703</v>
      </c>
      <c r="J6031">
        <v>104.298535370151</v>
      </c>
      <c r="K6031">
        <v>1.8544796752777399</v>
      </c>
      <c r="L6031">
        <v>13.7903360563535</v>
      </c>
      <c r="M6031">
        <v>2.04759743824772</v>
      </c>
      <c r="N6031">
        <v>9.6710094189691301E-2</v>
      </c>
      <c r="O6031">
        <v>2.51501425948475</v>
      </c>
      <c r="P6031">
        <v>0.96687002467042604</v>
      </c>
      <c r="Q6031" t="s">
        <v>26</v>
      </c>
      <c r="R6031" t="s">
        <v>27</v>
      </c>
      <c r="S6031">
        <v>80</v>
      </c>
      <c r="T6031">
        <v>81.527655000571798</v>
      </c>
      <c r="U6031">
        <v>142.67339625100101</v>
      </c>
      <c r="V6031" t="s">
        <v>30</v>
      </c>
      <c r="W6031">
        <v>342.63140566019501</v>
      </c>
      <c r="X6031">
        <v>3426.3140566019501</v>
      </c>
      <c r="Y6031" t="s">
        <v>32</v>
      </c>
    </row>
    <row r="6032" spans="1:25" x14ac:dyDescent="0.35">
      <c r="A6032" t="s">
        <v>25</v>
      </c>
      <c r="B6032" s="1">
        <v>43821</v>
      </c>
      <c r="C6032">
        <v>20.7</v>
      </c>
      <c r="D6032">
        <v>25</v>
      </c>
      <c r="E6032">
        <v>287</v>
      </c>
      <c r="F6032">
        <v>34.6</v>
      </c>
      <c r="G6032">
        <v>0.2</v>
      </c>
      <c r="H6032">
        <v>90.940663254342397</v>
      </c>
      <c r="I6032">
        <v>11.9144990224816</v>
      </c>
      <c r="J6032">
        <v>111.42853537015</v>
      </c>
      <c r="K6032">
        <v>28.018962026016499</v>
      </c>
      <c r="L6032">
        <v>18.8027789758609</v>
      </c>
      <c r="M6032">
        <v>28.826318958904501</v>
      </c>
      <c r="N6032">
        <v>10.432677111859601</v>
      </c>
      <c r="O6032">
        <v>849.774884168987</v>
      </c>
      <c r="P6032">
        <v>644.855876810994</v>
      </c>
      <c r="Q6032" t="s">
        <v>28</v>
      </c>
      <c r="R6032" t="s">
        <v>27</v>
      </c>
      <c r="S6032">
        <v>80</v>
      </c>
      <c r="T6032">
        <v>4047.2979737975102</v>
      </c>
      <c r="U6032">
        <v>7082.7714541456498</v>
      </c>
      <c r="V6032" t="s">
        <v>31</v>
      </c>
      <c r="W6032">
        <v>4478.9390082863301</v>
      </c>
      <c r="X6032">
        <v>44789.390082863298</v>
      </c>
      <c r="Y6032" t="s">
        <v>29</v>
      </c>
    </row>
    <row r="6033" spans="1:25" x14ac:dyDescent="0.35">
      <c r="A6033" t="s">
        <v>25</v>
      </c>
      <c r="B6033" s="1">
        <v>43822</v>
      </c>
      <c r="C6033">
        <v>15.2</v>
      </c>
      <c r="D6033">
        <v>60</v>
      </c>
      <c r="E6033">
        <v>180</v>
      </c>
      <c r="F6033">
        <v>11.9</v>
      </c>
      <c r="G6033">
        <v>0</v>
      </c>
      <c r="H6033">
        <v>87.569594735731599</v>
      </c>
      <c r="I6033">
        <v>13.3716668624816</v>
      </c>
      <c r="J6033">
        <v>117.56853537015</v>
      </c>
      <c r="K6033">
        <v>5.5059208893709597</v>
      </c>
      <c r="L6033">
        <v>20.822665009822199</v>
      </c>
      <c r="M6033">
        <v>8.8196129886620191</v>
      </c>
      <c r="N6033">
        <v>1.28237360167671</v>
      </c>
      <c r="O6033">
        <v>57.023657911707502</v>
      </c>
      <c r="P6033">
        <v>53.790044382985599</v>
      </c>
      <c r="Q6033" t="s">
        <v>30</v>
      </c>
      <c r="R6033" t="s">
        <v>27</v>
      </c>
      <c r="S6033">
        <v>80</v>
      </c>
      <c r="T6033">
        <v>466.20104316548998</v>
      </c>
      <c r="U6033">
        <v>815.85182553960794</v>
      </c>
      <c r="V6033" t="s">
        <v>28</v>
      </c>
      <c r="W6033">
        <v>1355.43471276061</v>
      </c>
      <c r="X6033">
        <v>13554.347127606099</v>
      </c>
      <c r="Y6033" t="s">
        <v>29</v>
      </c>
    </row>
    <row r="6034" spans="1:25" x14ac:dyDescent="0.35">
      <c r="A6034" t="s">
        <v>25</v>
      </c>
      <c r="B6034" s="1">
        <v>43823</v>
      </c>
      <c r="C6034">
        <v>15.1</v>
      </c>
      <c r="D6034">
        <v>58</v>
      </c>
      <c r="E6034">
        <v>175</v>
      </c>
      <c r="F6034">
        <v>13</v>
      </c>
      <c r="G6034">
        <v>0</v>
      </c>
      <c r="H6034">
        <v>86.9463174465929</v>
      </c>
      <c r="I6034">
        <v>14.8923064304816</v>
      </c>
      <c r="J6034">
        <v>123.69053537015</v>
      </c>
      <c r="K6034">
        <v>5.3245544063542498</v>
      </c>
      <c r="L6034">
        <v>22.893642280126301</v>
      </c>
      <c r="M6034">
        <v>9.0283644667636196</v>
      </c>
      <c r="N6034">
        <v>1.33658622412105</v>
      </c>
      <c r="O6034">
        <v>55.237896914474803</v>
      </c>
      <c r="P6034">
        <v>63.575487152705897</v>
      </c>
      <c r="Q6034" t="s">
        <v>30</v>
      </c>
      <c r="R6034" t="s">
        <v>27</v>
      </c>
      <c r="S6034">
        <v>80</v>
      </c>
      <c r="T6034">
        <v>442.70372738960998</v>
      </c>
      <c r="U6034">
        <v>774.73152293181795</v>
      </c>
      <c r="V6034" t="s">
        <v>28</v>
      </c>
      <c r="W6034">
        <v>1305.0749568926699</v>
      </c>
      <c r="X6034">
        <v>13050.7495689267</v>
      </c>
      <c r="Y6034" t="s">
        <v>29</v>
      </c>
    </row>
    <row r="6035" spans="1:25" x14ac:dyDescent="0.35">
      <c r="A6035" t="s">
        <v>25</v>
      </c>
      <c r="B6035" s="1">
        <v>43824</v>
      </c>
      <c r="C6035">
        <v>15.4</v>
      </c>
      <c r="D6035">
        <v>58</v>
      </c>
      <c r="E6035">
        <v>154</v>
      </c>
      <c r="F6035">
        <v>12.6</v>
      </c>
      <c r="G6035">
        <v>0.1</v>
      </c>
      <c r="H6035">
        <v>86.819669495530306</v>
      </c>
      <c r="I6035">
        <v>16.441105990481599</v>
      </c>
      <c r="J6035">
        <v>129.86653537015101</v>
      </c>
      <c r="K6035">
        <v>5.1251872888663703</v>
      </c>
      <c r="L6035">
        <v>24.9769925748286</v>
      </c>
      <c r="M6035">
        <v>9.17190038842981</v>
      </c>
      <c r="N6035">
        <v>1.3744277564332401</v>
      </c>
      <c r="O6035">
        <v>52.4612969033886</v>
      </c>
      <c r="P6035">
        <v>72.272468810199001</v>
      </c>
      <c r="Q6035" t="s">
        <v>30</v>
      </c>
      <c r="R6035" t="s">
        <v>27</v>
      </c>
      <c r="S6035">
        <v>80</v>
      </c>
      <c r="T6035">
        <v>417.28770632057501</v>
      </c>
      <c r="U6035">
        <v>730.25348606100602</v>
      </c>
      <c r="V6035" t="s">
        <v>28</v>
      </c>
      <c r="W6035">
        <v>1249.4130425122401</v>
      </c>
      <c r="X6035">
        <v>12494.130425122399</v>
      </c>
      <c r="Y6035" t="s">
        <v>29</v>
      </c>
    </row>
    <row r="6036" spans="1:25" x14ac:dyDescent="0.35">
      <c r="A6036" t="s">
        <v>25</v>
      </c>
      <c r="B6036" s="1">
        <v>43825</v>
      </c>
      <c r="C6036">
        <v>16.899999999999999</v>
      </c>
      <c r="D6036">
        <v>46</v>
      </c>
      <c r="E6036">
        <v>62</v>
      </c>
      <c r="F6036">
        <v>10.8</v>
      </c>
      <c r="G6036">
        <v>2.5</v>
      </c>
      <c r="H6036">
        <v>75.439706770745701</v>
      </c>
      <c r="I6036">
        <v>15.2825078395842</v>
      </c>
      <c r="J6036">
        <v>136.31253537014999</v>
      </c>
      <c r="K6036">
        <v>1.3525582516414201</v>
      </c>
      <c r="L6036">
        <v>23.873615118974101</v>
      </c>
      <c r="M6036">
        <v>2.1254407966775699</v>
      </c>
      <c r="N6036">
        <v>0.103312686743187</v>
      </c>
      <c r="O6036">
        <v>1.4566173162396701</v>
      </c>
      <c r="P6036">
        <v>1.8286667698671399</v>
      </c>
      <c r="Q6036" t="s">
        <v>26</v>
      </c>
      <c r="R6036" t="s">
        <v>27</v>
      </c>
      <c r="S6036">
        <v>80</v>
      </c>
      <c r="T6036">
        <v>48.385683576844102</v>
      </c>
      <c r="U6036">
        <v>84.674946259477196</v>
      </c>
      <c r="V6036" t="s">
        <v>30</v>
      </c>
      <c r="W6036">
        <v>221.380781289027</v>
      </c>
      <c r="X6036">
        <v>2213.8078128902698</v>
      </c>
      <c r="Y6036" t="s">
        <v>32</v>
      </c>
    </row>
    <row r="6037" spans="1:25" x14ac:dyDescent="0.35">
      <c r="A6037" t="s">
        <v>25</v>
      </c>
      <c r="B6037" s="1">
        <v>43826</v>
      </c>
      <c r="C6037">
        <v>18.3</v>
      </c>
      <c r="D6037">
        <v>38</v>
      </c>
      <c r="E6037">
        <v>310</v>
      </c>
      <c r="F6037">
        <v>23.4</v>
      </c>
      <c r="G6037">
        <v>0</v>
      </c>
      <c r="H6037">
        <v>86.680189114934095</v>
      </c>
      <c r="I6037">
        <v>17.9706696155842</v>
      </c>
      <c r="J6037">
        <v>143.01053537015099</v>
      </c>
      <c r="K6037">
        <v>8.6588182894768906</v>
      </c>
      <c r="L6037">
        <v>27.349507750647799</v>
      </c>
      <c r="M6037">
        <v>14.709034314587599</v>
      </c>
      <c r="N6037">
        <v>3.1709753736466899</v>
      </c>
      <c r="O6037">
        <v>178.89179397738201</v>
      </c>
      <c r="P6037">
        <v>296.248496989241</v>
      </c>
      <c r="Q6037" t="s">
        <v>30</v>
      </c>
      <c r="R6037" t="s">
        <v>27</v>
      </c>
      <c r="S6037">
        <v>80</v>
      </c>
      <c r="T6037">
        <v>919.99796895841303</v>
      </c>
      <c r="U6037">
        <v>1609.99644567722</v>
      </c>
      <c r="V6037" t="s">
        <v>28</v>
      </c>
      <c r="W6037">
        <v>2169.4138704194202</v>
      </c>
      <c r="X6037">
        <v>21694.1387041942</v>
      </c>
      <c r="Y6037" t="s">
        <v>29</v>
      </c>
    </row>
    <row r="6038" spans="1:25" x14ac:dyDescent="0.35">
      <c r="A6038" t="s">
        <v>25</v>
      </c>
      <c r="B6038" s="1">
        <v>43827</v>
      </c>
      <c r="C6038">
        <v>15.6</v>
      </c>
      <c r="D6038">
        <v>28</v>
      </c>
      <c r="E6038">
        <v>61</v>
      </c>
      <c r="F6038">
        <v>11.9</v>
      </c>
      <c r="G6038">
        <v>0</v>
      </c>
      <c r="H6038">
        <v>89.805771176076206</v>
      </c>
      <c r="I6038">
        <v>20.657937423584201</v>
      </c>
      <c r="J6038">
        <v>149.22253537015001</v>
      </c>
      <c r="K6038">
        <v>7.5887791711064496</v>
      </c>
      <c r="L6038">
        <v>30.693184869535798</v>
      </c>
      <c r="M6038">
        <v>14.100009167009</v>
      </c>
      <c r="N6038">
        <v>2.9423019066493299</v>
      </c>
      <c r="O6038">
        <v>141.18816131227999</v>
      </c>
      <c r="P6038">
        <v>293.894268640164</v>
      </c>
      <c r="Q6038" t="s">
        <v>30</v>
      </c>
      <c r="R6038" t="s">
        <v>27</v>
      </c>
      <c r="S6038">
        <v>80</v>
      </c>
      <c r="T6038">
        <v>757.82751740310698</v>
      </c>
      <c r="U6038">
        <v>1326.19815545544</v>
      </c>
      <c r="V6038" t="s">
        <v>28</v>
      </c>
      <c r="W6038">
        <v>1908.08640172215</v>
      </c>
      <c r="X6038">
        <v>19080.864017221498</v>
      </c>
      <c r="Y6038" t="s">
        <v>29</v>
      </c>
    </row>
    <row r="6039" spans="1:25" x14ac:dyDescent="0.35">
      <c r="A6039" t="s">
        <v>25</v>
      </c>
      <c r="B6039" s="1">
        <v>43828</v>
      </c>
      <c r="C6039">
        <v>21.6</v>
      </c>
      <c r="D6039">
        <v>32</v>
      </c>
      <c r="E6039">
        <v>308</v>
      </c>
      <c r="F6039">
        <v>23.8</v>
      </c>
      <c r="G6039">
        <v>0</v>
      </c>
      <c r="H6039">
        <v>90.807260343077203</v>
      </c>
      <c r="I6039">
        <v>24.107759935584198</v>
      </c>
      <c r="J6039">
        <v>156.51453537015001</v>
      </c>
      <c r="K6039">
        <v>15.9528256571245</v>
      </c>
      <c r="L6039">
        <v>34.810834497431102</v>
      </c>
      <c r="M6039">
        <v>25.840307386126799</v>
      </c>
      <c r="N6039">
        <v>8.5967795426879707</v>
      </c>
      <c r="O6039">
        <v>585.97119450342598</v>
      </c>
      <c r="P6039">
        <v>1554.15156566981</v>
      </c>
      <c r="Q6039" t="s">
        <v>28</v>
      </c>
      <c r="R6039" t="s">
        <v>27</v>
      </c>
      <c r="S6039">
        <v>80</v>
      </c>
      <c r="T6039">
        <v>2125.3624372658701</v>
      </c>
      <c r="U6039">
        <v>3719.3842652152798</v>
      </c>
      <c r="V6039" t="s">
        <v>32</v>
      </c>
      <c r="W6039">
        <v>3501.6617839740102</v>
      </c>
      <c r="X6039">
        <v>35016.617839740102</v>
      </c>
      <c r="Y6039" t="s">
        <v>29</v>
      </c>
    </row>
    <row r="6040" spans="1:25" x14ac:dyDescent="0.35">
      <c r="A6040" t="s">
        <v>25</v>
      </c>
      <c r="B6040" s="1">
        <v>43829</v>
      </c>
      <c r="C6040">
        <v>21</v>
      </c>
      <c r="D6040">
        <v>37</v>
      </c>
      <c r="E6040">
        <v>180</v>
      </c>
      <c r="F6040">
        <v>14</v>
      </c>
      <c r="G6040">
        <v>0</v>
      </c>
      <c r="H6040">
        <v>90.807258880572903</v>
      </c>
      <c r="I6040">
        <v>27.2194390515842</v>
      </c>
      <c r="J6040">
        <v>163.69853537015001</v>
      </c>
      <c r="K6040">
        <v>9.7358384449701898</v>
      </c>
      <c r="L6040">
        <v>38.453828952943397</v>
      </c>
      <c r="M6040">
        <v>19.097155141941499</v>
      </c>
      <c r="N6040">
        <v>5.0336551705843497</v>
      </c>
      <c r="O6040">
        <v>255.38084392966999</v>
      </c>
      <c r="P6040">
        <v>815.48951626386201</v>
      </c>
      <c r="Q6040" t="s">
        <v>28</v>
      </c>
      <c r="R6040" t="s">
        <v>27</v>
      </c>
      <c r="S6040">
        <v>80</v>
      </c>
      <c r="T6040">
        <v>1089.3609865670701</v>
      </c>
      <c r="U6040">
        <v>1906.38172649237</v>
      </c>
      <c r="V6040" t="s">
        <v>28</v>
      </c>
      <c r="W6040">
        <v>2415.1085152372498</v>
      </c>
      <c r="X6040">
        <v>24151.0851523725</v>
      </c>
      <c r="Y6040" t="s">
        <v>29</v>
      </c>
    </row>
    <row r="6041" spans="1:25" x14ac:dyDescent="0.35">
      <c r="A6041" t="s">
        <v>25</v>
      </c>
      <c r="B6041" s="1">
        <v>43830</v>
      </c>
      <c r="C6041">
        <v>23</v>
      </c>
      <c r="D6041">
        <v>44</v>
      </c>
      <c r="E6041">
        <v>76</v>
      </c>
      <c r="F6041">
        <v>6.1</v>
      </c>
      <c r="G6041">
        <v>0</v>
      </c>
      <c r="H6041">
        <v>90.5329251001247</v>
      </c>
      <c r="I6041">
        <v>30.2356870835842</v>
      </c>
      <c r="J6041">
        <v>171.24253537015099</v>
      </c>
      <c r="K6041">
        <v>6.2873748903682101</v>
      </c>
      <c r="L6041">
        <v>41.952752433695302</v>
      </c>
      <c r="M6041">
        <v>14.3944782847827</v>
      </c>
      <c r="N6041">
        <v>3.0519379399168498</v>
      </c>
      <c r="O6041">
        <v>102.009771794908</v>
      </c>
      <c r="P6041">
        <v>381.39807417264399</v>
      </c>
      <c r="Q6041" t="s">
        <v>30</v>
      </c>
      <c r="R6041" t="s">
        <v>27</v>
      </c>
      <c r="S6041">
        <v>80</v>
      </c>
      <c r="T6041">
        <v>571.22954177205702</v>
      </c>
      <c r="U6041">
        <v>999.65169810110001</v>
      </c>
      <c r="V6041" t="s">
        <v>28</v>
      </c>
      <c r="W6041">
        <v>1568.81298473112</v>
      </c>
      <c r="X6041">
        <v>15688.1298473112</v>
      </c>
      <c r="Y6041" t="s">
        <v>29</v>
      </c>
    </row>
    <row r="6042" spans="1:25" x14ac:dyDescent="0.35">
      <c r="A6042" t="s">
        <v>25</v>
      </c>
      <c r="B6042" s="1">
        <v>43831</v>
      </c>
      <c r="C6042">
        <v>23</v>
      </c>
      <c r="D6042">
        <v>18</v>
      </c>
      <c r="E6042">
        <v>296</v>
      </c>
      <c r="F6042">
        <v>26.6</v>
      </c>
      <c r="G6042">
        <v>0</v>
      </c>
      <c r="H6042">
        <v>93.939109895726702</v>
      </c>
      <c r="I6042">
        <v>34.5400483035842</v>
      </c>
      <c r="J6042">
        <v>179.08653537015101</v>
      </c>
      <c r="K6042">
        <v>28.561049481507698</v>
      </c>
      <c r="L6042">
        <v>46.607410388697602</v>
      </c>
      <c r="M6042">
        <v>43.554673411268901</v>
      </c>
      <c r="N6042">
        <v>21.6600987387313</v>
      </c>
      <c r="O6042">
        <v>1229.13961873732</v>
      </c>
      <c r="P6042">
        <v>5525.7172558208604</v>
      </c>
      <c r="Q6042" t="s">
        <v>31</v>
      </c>
      <c r="R6042" t="s">
        <v>27</v>
      </c>
      <c r="S6042">
        <v>80</v>
      </c>
      <c r="T6042">
        <v>4125.2116343182497</v>
      </c>
      <c r="U6042">
        <v>7219.1203600569297</v>
      </c>
      <c r="V6042" t="s">
        <v>31</v>
      </c>
      <c r="W6042">
        <v>4501.86524234425</v>
      </c>
      <c r="X6042">
        <v>45018.652423442501</v>
      </c>
      <c r="Y6042" t="s">
        <v>29</v>
      </c>
    </row>
    <row r="6043" spans="1:25" x14ac:dyDescent="0.35">
      <c r="A6043" t="s">
        <v>25</v>
      </c>
      <c r="B6043" s="1">
        <v>43832</v>
      </c>
      <c r="C6043">
        <v>21.4</v>
      </c>
      <c r="D6043">
        <v>59</v>
      </c>
      <c r="E6043">
        <v>150</v>
      </c>
      <c r="F6043">
        <v>6.1</v>
      </c>
      <c r="G6043">
        <v>1.2</v>
      </c>
      <c r="H6043">
        <v>83.106030189411399</v>
      </c>
      <c r="I6043">
        <v>36.549345553584203</v>
      </c>
      <c r="J6043">
        <v>186.64253537015099</v>
      </c>
      <c r="K6043">
        <v>2.22345258854615</v>
      </c>
      <c r="L6043">
        <v>49.073902165613802</v>
      </c>
      <c r="M6043">
        <v>6.57934714231863</v>
      </c>
      <c r="N6043">
        <v>0.76340053956596998</v>
      </c>
      <c r="O6043">
        <v>7.4281671666244398</v>
      </c>
      <c r="P6043">
        <v>36.4544580942</v>
      </c>
      <c r="Q6043" t="s">
        <v>30</v>
      </c>
      <c r="R6043" t="s">
        <v>27</v>
      </c>
      <c r="S6043">
        <v>80</v>
      </c>
      <c r="T6043">
        <v>109.790376150093</v>
      </c>
      <c r="U6043">
        <v>192.13315826266401</v>
      </c>
      <c r="V6043" t="s">
        <v>30</v>
      </c>
      <c r="W6043">
        <v>437.95125054672002</v>
      </c>
      <c r="X6043">
        <v>4379.5125054671998</v>
      </c>
      <c r="Y6043" t="s">
        <v>31</v>
      </c>
    </row>
    <row r="6044" spans="1:25" x14ac:dyDescent="0.35">
      <c r="A6044" t="s">
        <v>25</v>
      </c>
      <c r="B6044" s="1">
        <v>43833</v>
      </c>
      <c r="C6044">
        <v>18.3</v>
      </c>
      <c r="D6044">
        <v>31</v>
      </c>
      <c r="E6044">
        <v>201</v>
      </c>
      <c r="F6044">
        <v>15.5</v>
      </c>
      <c r="G6044">
        <v>0.1</v>
      </c>
      <c r="H6044">
        <v>89.130910241175101</v>
      </c>
      <c r="I6044">
        <v>39.464950213584203</v>
      </c>
      <c r="J6044">
        <v>193.64053537015101</v>
      </c>
      <c r="K6044">
        <v>8.2582073676383594</v>
      </c>
      <c r="L6044">
        <v>52.288320113388998</v>
      </c>
      <c r="M6044">
        <v>19.834669928434099</v>
      </c>
      <c r="N6044">
        <v>5.3828355824603404</v>
      </c>
      <c r="O6044">
        <v>196.749535126186</v>
      </c>
      <c r="P6044">
        <v>1072.8524995356499</v>
      </c>
      <c r="Q6044" t="s">
        <v>28</v>
      </c>
      <c r="R6044" t="s">
        <v>27</v>
      </c>
      <c r="S6044">
        <v>80</v>
      </c>
      <c r="T6044">
        <v>858.48758115034605</v>
      </c>
      <c r="U6044">
        <v>1502.3532670131101</v>
      </c>
      <c r="V6044" t="s">
        <v>28</v>
      </c>
      <c r="W6044">
        <v>2073.5471510776401</v>
      </c>
      <c r="X6044">
        <v>20735.471510776399</v>
      </c>
      <c r="Y6044" t="s">
        <v>29</v>
      </c>
    </row>
    <row r="6045" spans="1:25" x14ac:dyDescent="0.35">
      <c r="A6045" t="s">
        <v>25</v>
      </c>
      <c r="B6045" s="1">
        <v>43834</v>
      </c>
      <c r="C6045">
        <v>14.6</v>
      </c>
      <c r="D6045">
        <v>26</v>
      </c>
      <c r="E6045">
        <v>222</v>
      </c>
      <c r="F6045">
        <v>17.3</v>
      </c>
      <c r="G6045">
        <v>0</v>
      </c>
      <c r="H6045">
        <v>90.635897973445694</v>
      </c>
      <c r="I6045">
        <v>41.9954667935842</v>
      </c>
      <c r="J6045">
        <v>199.97253537015001</v>
      </c>
      <c r="K6045">
        <v>11.219224339374099</v>
      </c>
      <c r="L6045">
        <v>55.075464707898099</v>
      </c>
      <c r="M6045">
        <v>25.316663189178701</v>
      </c>
      <c r="N6045">
        <v>8.2908363913363203</v>
      </c>
      <c r="O6045">
        <v>365.89242475609097</v>
      </c>
      <c r="P6045">
        <v>2170.1925254245498</v>
      </c>
      <c r="Q6045" t="s">
        <v>32</v>
      </c>
      <c r="R6045" t="s">
        <v>27</v>
      </c>
      <c r="S6045">
        <v>80</v>
      </c>
      <c r="T6045">
        <v>1330.0775072599299</v>
      </c>
      <c r="U6045">
        <v>2327.6356377048801</v>
      </c>
      <c r="V6045" t="s">
        <v>32</v>
      </c>
      <c r="W6045">
        <v>2724.5206667406601</v>
      </c>
      <c r="X6045">
        <v>27245.206667406601</v>
      </c>
      <c r="Y6045" t="s">
        <v>29</v>
      </c>
    </row>
    <row r="6046" spans="1:25" x14ac:dyDescent="0.35">
      <c r="A6046" t="s">
        <v>25</v>
      </c>
      <c r="B6046" s="1">
        <v>43835</v>
      </c>
      <c r="C6046">
        <v>17.8</v>
      </c>
      <c r="D6046">
        <v>44</v>
      </c>
      <c r="E6046">
        <v>308</v>
      </c>
      <c r="F6046">
        <v>29.5</v>
      </c>
      <c r="G6046">
        <v>0.4</v>
      </c>
      <c r="H6046">
        <v>89.766192979067</v>
      </c>
      <c r="I6046">
        <v>44.300767833584203</v>
      </c>
      <c r="J6046">
        <v>206.88053537015</v>
      </c>
      <c r="K6046">
        <v>18.317523600329999</v>
      </c>
      <c r="L6046">
        <v>57.707998183275897</v>
      </c>
      <c r="M6046">
        <v>36.063750602372302</v>
      </c>
      <c r="N6046">
        <v>15.5090208971229</v>
      </c>
      <c r="O6046">
        <v>807.72605238934796</v>
      </c>
      <c r="P6046">
        <v>5158.2019182868898</v>
      </c>
      <c r="Q6046" t="s">
        <v>31</v>
      </c>
      <c r="R6046" t="s">
        <v>27</v>
      </c>
      <c r="S6046">
        <v>80</v>
      </c>
      <c r="T6046">
        <v>2523.2813159593502</v>
      </c>
      <c r="U6046">
        <v>4415.7423029288702</v>
      </c>
      <c r="V6046" t="s">
        <v>31</v>
      </c>
      <c r="W6046">
        <v>3786.87615629417</v>
      </c>
      <c r="X6046">
        <v>37868.761562941698</v>
      </c>
      <c r="Y6046" t="s">
        <v>29</v>
      </c>
    </row>
    <row r="6047" spans="1:25" x14ac:dyDescent="0.35">
      <c r="A6047" t="s">
        <v>25</v>
      </c>
      <c r="B6047" s="1">
        <v>43836</v>
      </c>
      <c r="C6047">
        <v>14.2</v>
      </c>
      <c r="D6047">
        <v>26</v>
      </c>
      <c r="E6047">
        <v>290</v>
      </c>
      <c r="F6047">
        <v>34.6</v>
      </c>
      <c r="G6047">
        <v>0</v>
      </c>
      <c r="H6047">
        <v>90.783702396529804</v>
      </c>
      <c r="I6047">
        <v>46.766812653584203</v>
      </c>
      <c r="J6047">
        <v>213.14053537014999</v>
      </c>
      <c r="K6047">
        <v>27.3984146346742</v>
      </c>
      <c r="L6047">
        <v>60.4009996014805</v>
      </c>
      <c r="M6047">
        <v>47.729924084212897</v>
      </c>
      <c r="N6047">
        <v>25.469975090286098</v>
      </c>
      <c r="O6047">
        <v>1255.65930499621</v>
      </c>
      <c r="P6047">
        <v>8604.9880894487305</v>
      </c>
      <c r="Q6047" t="s">
        <v>31</v>
      </c>
      <c r="R6047" t="s">
        <v>27</v>
      </c>
      <c r="S6047">
        <v>80</v>
      </c>
      <c r="T6047">
        <v>3957.0499120382701</v>
      </c>
      <c r="U6047">
        <v>6924.83734606697</v>
      </c>
      <c r="V6047" t="s">
        <v>31</v>
      </c>
      <c r="W6047">
        <v>4451.1750355076201</v>
      </c>
      <c r="X6047">
        <v>44511.750355076198</v>
      </c>
      <c r="Y6047" t="s">
        <v>29</v>
      </c>
    </row>
    <row r="6048" spans="1:25" x14ac:dyDescent="0.35">
      <c r="A6048" t="s">
        <v>25</v>
      </c>
      <c r="B6048" s="1">
        <v>43837</v>
      </c>
      <c r="C6048">
        <v>13.6</v>
      </c>
      <c r="D6048">
        <v>47</v>
      </c>
      <c r="E6048">
        <v>189</v>
      </c>
      <c r="F6048">
        <v>16.2</v>
      </c>
      <c r="G6048">
        <v>0</v>
      </c>
      <c r="H6048">
        <v>89.046602761333205</v>
      </c>
      <c r="I6048">
        <v>48.463770363584203</v>
      </c>
      <c r="J6048">
        <v>219.29253537015001</v>
      </c>
      <c r="K6048">
        <v>8.4517390757166808</v>
      </c>
      <c r="L6048">
        <v>62.433143499586201</v>
      </c>
      <c r="M6048">
        <v>22.109794542347</v>
      </c>
      <c r="N6048">
        <v>6.5235475935109202</v>
      </c>
      <c r="O6048">
        <v>213.88571982285799</v>
      </c>
      <c r="P6048">
        <v>1541.15907901849</v>
      </c>
      <c r="Q6048" t="s">
        <v>28</v>
      </c>
      <c r="R6048" t="s">
        <v>27</v>
      </c>
      <c r="S6048">
        <v>80</v>
      </c>
      <c r="T6048">
        <v>888.09154427489602</v>
      </c>
      <c r="U6048">
        <v>1554.16020248107</v>
      </c>
      <c r="V6048" t="s">
        <v>28</v>
      </c>
      <c r="W6048">
        <v>2120.1587185466001</v>
      </c>
      <c r="X6048">
        <v>21201.587185466</v>
      </c>
      <c r="Y6048" t="s">
        <v>29</v>
      </c>
    </row>
    <row r="6049" spans="1:25" x14ac:dyDescent="0.35">
      <c r="A6049" t="s">
        <v>25</v>
      </c>
      <c r="B6049" s="1">
        <v>43838</v>
      </c>
      <c r="C6049">
        <v>14.9</v>
      </c>
      <c r="D6049">
        <v>49</v>
      </c>
      <c r="E6049">
        <v>168</v>
      </c>
      <c r="F6049">
        <v>10.8</v>
      </c>
      <c r="G6049">
        <v>0</v>
      </c>
      <c r="H6049">
        <v>88.463444777650395</v>
      </c>
      <c r="I6049">
        <v>50.241099963584197</v>
      </c>
      <c r="J6049">
        <v>225.67853537015</v>
      </c>
      <c r="K6049">
        <v>5.9210784613993503</v>
      </c>
      <c r="L6049">
        <v>64.554181109637597</v>
      </c>
      <c r="M6049">
        <v>17.3725858067383</v>
      </c>
      <c r="N6049">
        <v>4.2572485657004702</v>
      </c>
      <c r="O6049">
        <v>97.368003664166693</v>
      </c>
      <c r="P6049">
        <v>737.37729314051899</v>
      </c>
      <c r="Q6049" t="s">
        <v>28</v>
      </c>
      <c r="R6049" t="s">
        <v>27</v>
      </c>
      <c r="S6049">
        <v>80</v>
      </c>
      <c r="T6049">
        <v>521.26479477462499</v>
      </c>
      <c r="U6049">
        <v>912.21339085559396</v>
      </c>
      <c r="V6049" t="s">
        <v>28</v>
      </c>
      <c r="W6049">
        <v>1469.5793905169501</v>
      </c>
      <c r="X6049">
        <v>14695.793905169499</v>
      </c>
      <c r="Y6049" t="s">
        <v>29</v>
      </c>
    </row>
    <row r="6050" spans="1:25" x14ac:dyDescent="0.35">
      <c r="A6050" t="s">
        <v>25</v>
      </c>
      <c r="B6050" s="1">
        <v>43839</v>
      </c>
      <c r="C6050">
        <v>20.8</v>
      </c>
      <c r="D6050">
        <v>24</v>
      </c>
      <c r="E6050">
        <v>302</v>
      </c>
      <c r="F6050">
        <v>14.8</v>
      </c>
      <c r="G6050">
        <v>0</v>
      </c>
      <c r="H6050">
        <v>91.885823029969799</v>
      </c>
      <c r="I6050">
        <v>53.866329603584198</v>
      </c>
      <c r="J6050">
        <v>233.12653537015001</v>
      </c>
      <c r="K6050">
        <v>11.8165258042962</v>
      </c>
      <c r="L6050">
        <v>68.286741001305202</v>
      </c>
      <c r="M6050">
        <v>29.2045829758273</v>
      </c>
      <c r="N6050">
        <v>10.676212028171401</v>
      </c>
      <c r="O6050">
        <v>418.351222327686</v>
      </c>
      <c r="P6050">
        <v>3437.6954956647801</v>
      </c>
      <c r="Q6050" t="s">
        <v>32</v>
      </c>
      <c r="R6050" t="s">
        <v>27</v>
      </c>
      <c r="S6050">
        <v>80</v>
      </c>
      <c r="T6050">
        <v>1428.8038873852399</v>
      </c>
      <c r="U6050">
        <v>2500.4068029241698</v>
      </c>
      <c r="V6050" t="s">
        <v>32</v>
      </c>
      <c r="W6050">
        <v>2839.7483284433501</v>
      </c>
      <c r="X6050">
        <v>28397.4832844335</v>
      </c>
      <c r="Y6050" t="s">
        <v>29</v>
      </c>
    </row>
    <row r="6051" spans="1:25" x14ac:dyDescent="0.35">
      <c r="A6051" t="s">
        <v>25</v>
      </c>
      <c r="B6051" s="1">
        <v>43840</v>
      </c>
      <c r="C6051">
        <v>18.8</v>
      </c>
      <c r="D6051">
        <v>39</v>
      </c>
      <c r="E6051">
        <v>163</v>
      </c>
      <c r="F6051">
        <v>9</v>
      </c>
      <c r="G6051">
        <v>0</v>
      </c>
      <c r="H6051">
        <v>91.005832319143096</v>
      </c>
      <c r="I6051">
        <v>56.510325193584201</v>
      </c>
      <c r="J6051">
        <v>240.21453537015</v>
      </c>
      <c r="K6051">
        <v>7.7849291912065404</v>
      </c>
      <c r="L6051">
        <v>71.166159608277098</v>
      </c>
      <c r="M6051">
        <v>22.323068585793202</v>
      </c>
      <c r="N6051">
        <v>6.6353417468698899</v>
      </c>
      <c r="O6051">
        <v>183.50465044763601</v>
      </c>
      <c r="P6051">
        <v>1598.3926480463999</v>
      </c>
      <c r="Q6051" t="s">
        <v>28</v>
      </c>
      <c r="R6051" t="s">
        <v>27</v>
      </c>
      <c r="S6051">
        <v>80</v>
      </c>
      <c r="T6051">
        <v>787.02810313796499</v>
      </c>
      <c r="U6051">
        <v>1377.29918049144</v>
      </c>
      <c r="V6051" t="s">
        <v>28</v>
      </c>
      <c r="W6051">
        <v>1957.23837305796</v>
      </c>
      <c r="X6051">
        <v>19572.383730579601</v>
      </c>
      <c r="Y6051" t="s">
        <v>29</v>
      </c>
    </row>
    <row r="6052" spans="1:25" x14ac:dyDescent="0.35">
      <c r="A6052" t="s">
        <v>25</v>
      </c>
      <c r="B6052" s="1">
        <v>43841</v>
      </c>
      <c r="C6052">
        <v>19</v>
      </c>
      <c r="D6052">
        <v>19</v>
      </c>
      <c r="E6052">
        <v>333</v>
      </c>
      <c r="F6052">
        <v>15.1</v>
      </c>
      <c r="G6052">
        <v>0</v>
      </c>
      <c r="H6052">
        <v>93.016193608704597</v>
      </c>
      <c r="I6052">
        <v>60.056489803584199</v>
      </c>
      <c r="J6052">
        <v>247.33853537015</v>
      </c>
      <c r="K6052">
        <v>14.067507897251099</v>
      </c>
      <c r="L6052">
        <v>74.742342764867601</v>
      </c>
      <c r="M6052">
        <v>34.319097748960999</v>
      </c>
      <c r="N6052">
        <v>14.205855057373199</v>
      </c>
      <c r="O6052">
        <v>572.04362685544697</v>
      </c>
      <c r="P6052">
        <v>5329.3757251716197</v>
      </c>
      <c r="Q6052" t="s">
        <v>31</v>
      </c>
      <c r="R6052" t="s">
        <v>27</v>
      </c>
      <c r="S6052">
        <v>80</v>
      </c>
      <c r="T6052">
        <v>1806.4002146420601</v>
      </c>
      <c r="U6052">
        <v>3161.2003756235999</v>
      </c>
      <c r="V6052" t="s">
        <v>32</v>
      </c>
      <c r="W6052">
        <v>3228.0418507920399</v>
      </c>
      <c r="X6052">
        <v>32280.4185079204</v>
      </c>
      <c r="Y6052" t="s">
        <v>29</v>
      </c>
    </row>
    <row r="6053" spans="1:25" x14ac:dyDescent="0.35">
      <c r="A6053" t="s">
        <v>25</v>
      </c>
      <c r="B6053" s="1">
        <v>43842</v>
      </c>
      <c r="C6053">
        <v>20.9</v>
      </c>
      <c r="D6053">
        <v>36</v>
      </c>
      <c r="E6053">
        <v>315</v>
      </c>
      <c r="F6053">
        <v>29.5</v>
      </c>
      <c r="G6053">
        <v>0.2</v>
      </c>
      <c r="H6053">
        <v>91.801366188010903</v>
      </c>
      <c r="I6053">
        <v>63.123254603584201</v>
      </c>
      <c r="J6053">
        <v>254.80453537015001</v>
      </c>
      <c r="K6053">
        <v>24.490076306159001</v>
      </c>
      <c r="L6053">
        <v>77.962179334280705</v>
      </c>
      <c r="M6053">
        <v>50.024190237139003</v>
      </c>
      <c r="N6053">
        <v>27.676911374705199</v>
      </c>
      <c r="O6053">
        <v>1183.85456134014</v>
      </c>
      <c r="P6053">
        <v>11666.2820947782</v>
      </c>
      <c r="Q6053" t="s">
        <v>29</v>
      </c>
      <c r="R6053" t="s">
        <v>27</v>
      </c>
      <c r="S6053">
        <v>80</v>
      </c>
      <c r="T6053">
        <v>3519.55709570521</v>
      </c>
      <c r="U6053">
        <v>6159.2249174841099</v>
      </c>
      <c r="V6053" t="s">
        <v>31</v>
      </c>
      <c r="W6053">
        <v>4296.4921699249799</v>
      </c>
      <c r="X6053">
        <v>42964.921699249797</v>
      </c>
      <c r="Y6053" t="s">
        <v>29</v>
      </c>
    </row>
    <row r="6054" spans="1:25" x14ac:dyDescent="0.35">
      <c r="A6054" t="s">
        <v>25</v>
      </c>
      <c r="B6054" s="1">
        <v>43843</v>
      </c>
      <c r="C6054">
        <v>16.399999999999999</v>
      </c>
      <c r="D6054">
        <v>29</v>
      </c>
      <c r="E6054">
        <v>168</v>
      </c>
      <c r="F6054">
        <v>13.7</v>
      </c>
      <c r="G6054">
        <v>0</v>
      </c>
      <c r="H6054">
        <v>91.801364715833799</v>
      </c>
      <c r="I6054">
        <v>65.829543853584198</v>
      </c>
      <c r="J6054">
        <v>261.46053537015001</v>
      </c>
      <c r="K6054">
        <v>11.0464132017905</v>
      </c>
      <c r="L6054">
        <v>80.800179426662694</v>
      </c>
      <c r="M6054">
        <v>30.330266834627199</v>
      </c>
      <c r="N6054">
        <v>11.4153658067387</v>
      </c>
      <c r="O6054">
        <v>379.16282434595502</v>
      </c>
      <c r="P6054">
        <v>3913.6839987332601</v>
      </c>
      <c r="Q6054" t="s">
        <v>32</v>
      </c>
      <c r="R6054" t="s">
        <v>27</v>
      </c>
      <c r="S6054">
        <v>80</v>
      </c>
      <c r="T6054">
        <v>1301.6806516450699</v>
      </c>
      <c r="U6054">
        <v>2277.9411403788699</v>
      </c>
      <c r="V6054" t="s">
        <v>32</v>
      </c>
      <c r="W6054">
        <v>2690.1912221294301</v>
      </c>
      <c r="X6054">
        <v>26901.9122212943</v>
      </c>
      <c r="Y6054" t="s">
        <v>29</v>
      </c>
    </row>
    <row r="6055" spans="1:25" x14ac:dyDescent="0.35">
      <c r="A6055" t="s">
        <v>25</v>
      </c>
      <c r="B6055" s="1">
        <v>43844</v>
      </c>
      <c r="C6055">
        <v>17.7</v>
      </c>
      <c r="D6055">
        <v>40</v>
      </c>
      <c r="E6055">
        <v>175</v>
      </c>
      <c r="F6055">
        <v>9.6999999999999993</v>
      </c>
      <c r="G6055">
        <v>0</v>
      </c>
      <c r="H6055">
        <v>90.729726864575994</v>
      </c>
      <c r="I6055">
        <v>68.286440653584194</v>
      </c>
      <c r="J6055">
        <v>268.35053537015</v>
      </c>
      <c r="K6055">
        <v>7.7529042564587503</v>
      </c>
      <c r="L6055">
        <v>83.471169811245602</v>
      </c>
      <c r="M6055">
        <v>24.1792422209055</v>
      </c>
      <c r="N6055">
        <v>7.6429753359898802</v>
      </c>
      <c r="O6055">
        <v>186.127567264889</v>
      </c>
      <c r="P6055">
        <v>2001.8552910690901</v>
      </c>
      <c r="Q6055" t="s">
        <v>32</v>
      </c>
      <c r="R6055" t="s">
        <v>27</v>
      </c>
      <c r="S6055">
        <v>80</v>
      </c>
      <c r="T6055">
        <v>782.24332191552901</v>
      </c>
      <c r="U6055">
        <v>1368.9258133521801</v>
      </c>
      <c r="V6055" t="s">
        <v>28</v>
      </c>
      <c r="W6055">
        <v>1949.25091213578</v>
      </c>
      <c r="X6055">
        <v>19492.509121357802</v>
      </c>
      <c r="Y6055" t="s">
        <v>29</v>
      </c>
    </row>
    <row r="6056" spans="1:25" x14ac:dyDescent="0.35">
      <c r="A6056" t="s">
        <v>25</v>
      </c>
      <c r="B6056" s="1">
        <v>43845</v>
      </c>
      <c r="C6056">
        <v>18.899999999999999</v>
      </c>
      <c r="D6056">
        <v>23</v>
      </c>
      <c r="E6056">
        <v>172</v>
      </c>
      <c r="F6056">
        <v>17.3</v>
      </c>
      <c r="G6056">
        <v>0</v>
      </c>
      <c r="H6056">
        <v>92.161274580461196</v>
      </c>
      <c r="I6056">
        <v>71.640714653584197</v>
      </c>
      <c r="J6056">
        <v>275.45653537014999</v>
      </c>
      <c r="K6056">
        <v>13.9354241428527</v>
      </c>
      <c r="L6056">
        <v>86.826715493460497</v>
      </c>
      <c r="M6056">
        <v>36.683142810391097</v>
      </c>
      <c r="N6056">
        <v>15.9836026215212</v>
      </c>
      <c r="O6056">
        <v>575.15601250043198</v>
      </c>
      <c r="P6056">
        <v>6493.4980694196502</v>
      </c>
      <c r="Q6056" t="s">
        <v>31</v>
      </c>
      <c r="R6056" t="s">
        <v>27</v>
      </c>
      <c r="S6056">
        <v>80</v>
      </c>
      <c r="T6056">
        <v>1784.09035256273</v>
      </c>
      <c r="U6056">
        <v>3122.15811698477</v>
      </c>
      <c r="V6056" t="s">
        <v>32</v>
      </c>
      <c r="W6056">
        <v>3207.1798744708199</v>
      </c>
      <c r="X6056">
        <v>32071.798744708201</v>
      </c>
      <c r="Y6056" t="s">
        <v>29</v>
      </c>
    </row>
    <row r="6057" spans="1:25" x14ac:dyDescent="0.35">
      <c r="A6057" t="s">
        <v>25</v>
      </c>
      <c r="B6057" s="1">
        <v>43846</v>
      </c>
      <c r="C6057">
        <v>19.5</v>
      </c>
      <c r="D6057">
        <v>44</v>
      </c>
      <c r="E6057">
        <v>180</v>
      </c>
      <c r="F6057">
        <v>13</v>
      </c>
      <c r="G6057">
        <v>0</v>
      </c>
      <c r="H6057">
        <v>90.408874712660307</v>
      </c>
      <c r="I6057">
        <v>74.153370813584203</v>
      </c>
      <c r="J6057">
        <v>282.67053537014999</v>
      </c>
      <c r="K6057">
        <v>8.7451056810880008</v>
      </c>
      <c r="L6057">
        <v>89.566480410563202</v>
      </c>
      <c r="M6057">
        <v>27.255867936588398</v>
      </c>
      <c r="N6057">
        <v>9.4478531174634295</v>
      </c>
      <c r="O6057">
        <v>242.43789822301</v>
      </c>
      <c r="P6057">
        <v>2840.87367307365</v>
      </c>
      <c r="Q6057" t="s">
        <v>32</v>
      </c>
      <c r="R6057" t="s">
        <v>27</v>
      </c>
      <c r="S6057">
        <v>80</v>
      </c>
      <c r="T6057">
        <v>933.36058933541699</v>
      </c>
      <c r="U6057">
        <v>1633.38103133698</v>
      </c>
      <c r="V6057" t="s">
        <v>28</v>
      </c>
      <c r="W6057">
        <v>2189.7476868408799</v>
      </c>
      <c r="X6057">
        <v>21897.476868408801</v>
      </c>
      <c r="Y6057" t="s">
        <v>29</v>
      </c>
    </row>
    <row r="6058" spans="1:25" x14ac:dyDescent="0.35">
      <c r="A6058" t="s">
        <v>25</v>
      </c>
      <c r="B6058" s="1">
        <v>43847</v>
      </c>
      <c r="C6058">
        <v>22.5</v>
      </c>
      <c r="D6058">
        <v>41</v>
      </c>
      <c r="E6058">
        <v>173</v>
      </c>
      <c r="F6058">
        <v>14</v>
      </c>
      <c r="G6058">
        <v>0</v>
      </c>
      <c r="H6058">
        <v>90.4088732540324</v>
      </c>
      <c r="I6058">
        <v>77.186157253584199</v>
      </c>
      <c r="J6058">
        <v>290.42453537015001</v>
      </c>
      <c r="K6058">
        <v>9.1970610733930993</v>
      </c>
      <c r="L6058">
        <v>92.748121280681303</v>
      </c>
      <c r="M6058">
        <v>28.707105273641599</v>
      </c>
      <c r="N6058">
        <v>10.3564317019112</v>
      </c>
      <c r="O6058">
        <v>269.99021789012801</v>
      </c>
      <c r="P6058">
        <v>3295.1460144113598</v>
      </c>
      <c r="Q6058" t="s">
        <v>32</v>
      </c>
      <c r="R6058" t="s">
        <v>27</v>
      </c>
      <c r="S6058">
        <v>80</v>
      </c>
      <c r="T6058">
        <v>1003.96361333912</v>
      </c>
      <c r="U6058">
        <v>1756.9363233434599</v>
      </c>
      <c r="V6058" t="s">
        <v>28</v>
      </c>
      <c r="W6058">
        <v>2294.4101045346301</v>
      </c>
      <c r="X6058">
        <v>22944.101045346299</v>
      </c>
      <c r="Y6058" t="s">
        <v>29</v>
      </c>
    </row>
    <row r="6059" spans="1:25" x14ac:dyDescent="0.35">
      <c r="A6059" t="s">
        <v>25</v>
      </c>
      <c r="B6059" s="1">
        <v>43848</v>
      </c>
      <c r="C6059">
        <v>23.1</v>
      </c>
      <c r="D6059">
        <v>43</v>
      </c>
      <c r="E6059">
        <v>168</v>
      </c>
      <c r="F6059">
        <v>9.4</v>
      </c>
      <c r="G6059">
        <v>0</v>
      </c>
      <c r="H6059">
        <v>90.408871795404394</v>
      </c>
      <c r="I6059">
        <v>80.190628393584205</v>
      </c>
      <c r="J6059">
        <v>298.28653537014998</v>
      </c>
      <c r="K6059">
        <v>7.2942748680750196</v>
      </c>
      <c r="L6059">
        <v>95.916415660844507</v>
      </c>
      <c r="M6059">
        <v>24.880836577996899</v>
      </c>
      <c r="N6059">
        <v>8.0398864732364892</v>
      </c>
      <c r="O6059">
        <v>165.73497438592901</v>
      </c>
      <c r="P6059">
        <v>2101.1845666447598</v>
      </c>
      <c r="Q6059" t="s">
        <v>32</v>
      </c>
      <c r="R6059" t="s">
        <v>27</v>
      </c>
      <c r="S6059">
        <v>80</v>
      </c>
      <c r="T6059">
        <v>714.47627428300905</v>
      </c>
      <c r="U6059">
        <v>1250.33347999527</v>
      </c>
      <c r="V6059" t="s">
        <v>28</v>
      </c>
      <c r="W6059">
        <v>1833.27274926258</v>
      </c>
      <c r="X6059">
        <v>18332.7274926258</v>
      </c>
      <c r="Y6059" t="s">
        <v>29</v>
      </c>
    </row>
    <row r="6060" spans="1:25" x14ac:dyDescent="0.35">
      <c r="A6060" t="s">
        <v>25</v>
      </c>
      <c r="B6060" s="1">
        <v>43849</v>
      </c>
      <c r="C6060">
        <v>23.6</v>
      </c>
      <c r="D6060">
        <v>36</v>
      </c>
      <c r="E6060">
        <v>193</v>
      </c>
      <c r="F6060">
        <v>11.2</v>
      </c>
      <c r="G6060">
        <v>0</v>
      </c>
      <c r="H6060">
        <v>90.485134339642599</v>
      </c>
      <c r="I6060">
        <v>83.633768873584202</v>
      </c>
      <c r="J6060">
        <v>306.23853537014998</v>
      </c>
      <c r="K6060">
        <v>8.0744071799261601</v>
      </c>
      <c r="L6060">
        <v>99.401288112194194</v>
      </c>
      <c r="M6060">
        <v>27.1642572716488</v>
      </c>
      <c r="N6060">
        <v>9.3917186100475103</v>
      </c>
      <c r="O6060">
        <v>207.51691766486101</v>
      </c>
      <c r="P6060">
        <v>2736.1009519794602</v>
      </c>
      <c r="Q6060" t="s">
        <v>32</v>
      </c>
      <c r="R6060" t="s">
        <v>27</v>
      </c>
      <c r="S6060">
        <v>80</v>
      </c>
      <c r="T6060">
        <v>830.57347593721499</v>
      </c>
      <c r="U6060">
        <v>1453.50358289013</v>
      </c>
      <c r="V6060" t="s">
        <v>28</v>
      </c>
      <c r="W6060">
        <v>2028.76644270055</v>
      </c>
      <c r="X6060">
        <v>20287.6644270055</v>
      </c>
      <c r="Y6060" t="s">
        <v>29</v>
      </c>
    </row>
    <row r="6061" spans="1:25" x14ac:dyDescent="0.35">
      <c r="A6061" t="s">
        <v>25</v>
      </c>
      <c r="B6061" s="1">
        <v>43850</v>
      </c>
      <c r="C6061">
        <v>24.5</v>
      </c>
      <c r="D6061">
        <v>39</v>
      </c>
      <c r="E6061">
        <v>187</v>
      </c>
      <c r="F6061">
        <v>8.6</v>
      </c>
      <c r="G6061">
        <v>0</v>
      </c>
      <c r="H6061">
        <v>90.485132880272602</v>
      </c>
      <c r="I6061">
        <v>87.035089833584195</v>
      </c>
      <c r="J6061">
        <v>314.35253537015001</v>
      </c>
      <c r="K6061">
        <v>7.0829128562795303</v>
      </c>
      <c r="L6061">
        <v>102.86757072200599</v>
      </c>
      <c r="M6061">
        <v>25.2228293326224</v>
      </c>
      <c r="N6061">
        <v>8.2365233189396605</v>
      </c>
      <c r="O6061">
        <v>156.48847988393399</v>
      </c>
      <c r="P6061">
        <v>2139.9339493059001</v>
      </c>
      <c r="Q6061" t="s">
        <v>32</v>
      </c>
      <c r="R6061" t="s">
        <v>27</v>
      </c>
      <c r="S6061">
        <v>80</v>
      </c>
      <c r="T6061">
        <v>683.74613771128099</v>
      </c>
      <c r="U6061">
        <v>1196.5557409947401</v>
      </c>
      <c r="V6061" t="s">
        <v>28</v>
      </c>
      <c r="W6061">
        <v>1778.84633396957</v>
      </c>
      <c r="X6061">
        <v>17788.4633396957</v>
      </c>
      <c r="Y6061" t="s">
        <v>29</v>
      </c>
    </row>
    <row r="6062" spans="1:25" x14ac:dyDescent="0.35">
      <c r="A6062" t="s">
        <v>25</v>
      </c>
      <c r="B6062" s="1">
        <v>43851</v>
      </c>
      <c r="C6062">
        <v>22.4</v>
      </c>
      <c r="D6062">
        <v>51</v>
      </c>
      <c r="E6062">
        <v>173</v>
      </c>
      <c r="F6062">
        <v>12.2</v>
      </c>
      <c r="G6062">
        <v>0</v>
      </c>
      <c r="H6062">
        <v>89.382315544057903</v>
      </c>
      <c r="I6062">
        <v>89.543171983584202</v>
      </c>
      <c r="J6062">
        <v>322.08853537015</v>
      </c>
      <c r="K6062">
        <v>7.2501443583393304</v>
      </c>
      <c r="L6062">
        <v>105.654421992472</v>
      </c>
      <c r="M6062">
        <v>25.959590986205999</v>
      </c>
      <c r="N6062">
        <v>8.6671455651627305</v>
      </c>
      <c r="O6062">
        <v>165.28827119633399</v>
      </c>
      <c r="P6062">
        <v>2323.5850452418899</v>
      </c>
      <c r="Q6062" t="s">
        <v>32</v>
      </c>
      <c r="R6062" t="s">
        <v>27</v>
      </c>
      <c r="S6062">
        <v>80</v>
      </c>
      <c r="T6062">
        <v>708.03304532745699</v>
      </c>
      <c r="U6062">
        <v>1239.0578293230501</v>
      </c>
      <c r="V6062" t="s">
        <v>28</v>
      </c>
      <c r="W6062">
        <v>1821.9589820615899</v>
      </c>
      <c r="X6062">
        <v>18219.5898206159</v>
      </c>
      <c r="Y6062" t="s">
        <v>29</v>
      </c>
    </row>
    <row r="6063" spans="1:25" x14ac:dyDescent="0.35">
      <c r="A6063" t="s">
        <v>25</v>
      </c>
      <c r="B6063" s="1">
        <v>43852</v>
      </c>
      <c r="C6063">
        <v>25.3</v>
      </c>
      <c r="D6063">
        <v>23</v>
      </c>
      <c r="E6063">
        <v>93</v>
      </c>
      <c r="F6063">
        <v>8.3000000000000007</v>
      </c>
      <c r="G6063">
        <v>0.5</v>
      </c>
      <c r="H6063">
        <v>92.918721051751504</v>
      </c>
      <c r="I6063">
        <v>93.970813663584195</v>
      </c>
      <c r="J6063">
        <v>330.34653537014998</v>
      </c>
      <c r="K6063">
        <v>9.8507871914852991</v>
      </c>
      <c r="L6063">
        <v>109.833306890816</v>
      </c>
      <c r="M6063">
        <v>32.534848226651903</v>
      </c>
      <c r="N6063">
        <v>12.924872085839599</v>
      </c>
      <c r="O6063">
        <v>315.61397417268398</v>
      </c>
      <c r="P6063">
        <v>4612.41995894315</v>
      </c>
      <c r="Q6063" t="s">
        <v>31</v>
      </c>
      <c r="R6063" t="s">
        <v>27</v>
      </c>
      <c r="S6063">
        <v>80</v>
      </c>
      <c r="T6063">
        <v>1107.7384019805299</v>
      </c>
      <c r="U6063">
        <v>1938.54220346593</v>
      </c>
      <c r="V6063" t="s">
        <v>28</v>
      </c>
      <c r="W6063">
        <v>2440.2845340230301</v>
      </c>
      <c r="X6063">
        <v>24402.845340230298</v>
      </c>
      <c r="Y6063" t="s">
        <v>29</v>
      </c>
    </row>
    <row r="6064" spans="1:25" x14ac:dyDescent="0.35">
      <c r="A6064" t="s">
        <v>25</v>
      </c>
      <c r="B6064" s="1">
        <v>43853</v>
      </c>
      <c r="C6064">
        <v>25.8</v>
      </c>
      <c r="D6064">
        <v>38</v>
      </c>
      <c r="E6064">
        <v>121</v>
      </c>
      <c r="F6064">
        <v>15.5</v>
      </c>
      <c r="G6064">
        <v>0</v>
      </c>
      <c r="H6064">
        <v>92.164123580450493</v>
      </c>
      <c r="I6064">
        <v>97.603448843584204</v>
      </c>
      <c r="J6064">
        <v>338.69453537014999</v>
      </c>
      <c r="K6064">
        <v>12.732204488288099</v>
      </c>
      <c r="L6064">
        <v>113.46344818043001</v>
      </c>
      <c r="M6064">
        <v>39.052609196549199</v>
      </c>
      <c r="N6064">
        <v>17.8562189329507</v>
      </c>
      <c r="O6064">
        <v>509.33245424290402</v>
      </c>
      <c r="P6064">
        <v>7680.5882862294002</v>
      </c>
      <c r="Q6064" t="s">
        <v>31</v>
      </c>
      <c r="R6064" t="s">
        <v>27</v>
      </c>
      <c r="S6064">
        <v>80</v>
      </c>
      <c r="T6064">
        <v>1581.5749027525201</v>
      </c>
      <c r="U6064">
        <v>2767.7560798169102</v>
      </c>
      <c r="V6064" t="s">
        <v>32</v>
      </c>
      <c r="W6064">
        <v>3006.2727468061798</v>
      </c>
      <c r="X6064">
        <v>30062.727468061799</v>
      </c>
      <c r="Y6064" t="s">
        <v>29</v>
      </c>
    </row>
    <row r="6065" spans="1:25" x14ac:dyDescent="0.35">
      <c r="A6065" t="s">
        <v>25</v>
      </c>
      <c r="B6065" s="1">
        <v>43854</v>
      </c>
      <c r="C6065">
        <v>26.3</v>
      </c>
      <c r="D6065">
        <v>27</v>
      </c>
      <c r="E6065">
        <v>65</v>
      </c>
      <c r="F6065">
        <v>7.9</v>
      </c>
      <c r="G6065">
        <v>0</v>
      </c>
      <c r="H6065">
        <v>92.702401543664195</v>
      </c>
      <c r="I6065">
        <v>101.960084463584</v>
      </c>
      <c r="J6065">
        <v>347.13253537014998</v>
      </c>
      <c r="K6065">
        <v>9.3654056754539798</v>
      </c>
      <c r="L6065">
        <v>117.58052308766599</v>
      </c>
      <c r="M6065">
        <v>32.371732773257101</v>
      </c>
      <c r="N6065">
        <v>12.810398200135101</v>
      </c>
      <c r="O6065">
        <v>287.28748441249002</v>
      </c>
      <c r="P6065">
        <v>4478.1962029448096</v>
      </c>
      <c r="Q6065" t="s">
        <v>31</v>
      </c>
      <c r="R6065" t="s">
        <v>27</v>
      </c>
      <c r="S6065">
        <v>80</v>
      </c>
      <c r="T6065">
        <v>1030.51011563775</v>
      </c>
      <c r="U6065">
        <v>1803.3927023660599</v>
      </c>
      <c r="V6065" t="s">
        <v>28</v>
      </c>
      <c r="W6065">
        <v>2332.5999673855399</v>
      </c>
      <c r="X6065">
        <v>23325.9996738554</v>
      </c>
      <c r="Y6065" t="s">
        <v>29</v>
      </c>
    </row>
    <row r="6066" spans="1:25" x14ac:dyDescent="0.35">
      <c r="A6066" t="s">
        <v>25</v>
      </c>
      <c r="B6066" s="1">
        <v>43855</v>
      </c>
      <c r="C6066">
        <v>25.6</v>
      </c>
      <c r="D6066">
        <v>35</v>
      </c>
      <c r="E6066">
        <v>305</v>
      </c>
      <c r="F6066">
        <v>13.7</v>
      </c>
      <c r="G6066">
        <v>0</v>
      </c>
      <c r="H6066">
        <v>92.562961550007898</v>
      </c>
      <c r="I6066">
        <v>105.740177013584</v>
      </c>
      <c r="J6066">
        <v>355.44453537014999</v>
      </c>
      <c r="K6066">
        <v>12.3008974045459</v>
      </c>
      <c r="L6066">
        <v>121.281292777321</v>
      </c>
      <c r="M6066">
        <v>39.210501220049998</v>
      </c>
      <c r="N6066">
        <v>17.984200723603799</v>
      </c>
      <c r="O6066">
        <v>482.66014985803798</v>
      </c>
      <c r="P6066">
        <v>7735.4292666036399</v>
      </c>
      <c r="Q6066" t="s">
        <v>31</v>
      </c>
      <c r="R6066" t="s">
        <v>27</v>
      </c>
      <c r="S6066">
        <v>80</v>
      </c>
      <c r="T6066">
        <v>1509.4308163647499</v>
      </c>
      <c r="U6066">
        <v>2641.5039286383198</v>
      </c>
      <c r="V6066" t="s">
        <v>32</v>
      </c>
      <c r="W6066">
        <v>2929.34060720667</v>
      </c>
      <c r="X6066">
        <v>29293.4060720667</v>
      </c>
      <c r="Y6066" t="s">
        <v>29</v>
      </c>
    </row>
    <row r="6067" spans="1:25" x14ac:dyDescent="0.35">
      <c r="A6067" t="s">
        <v>25</v>
      </c>
      <c r="B6067" s="1">
        <v>43856</v>
      </c>
      <c r="C6067">
        <v>25.9</v>
      </c>
      <c r="D6067">
        <v>39</v>
      </c>
      <c r="E6067">
        <v>145</v>
      </c>
      <c r="F6067">
        <v>7.2</v>
      </c>
      <c r="G6067">
        <v>0</v>
      </c>
      <c r="H6067">
        <v>92.003532966876193</v>
      </c>
      <c r="I6067">
        <v>109.327507713584</v>
      </c>
      <c r="J6067">
        <v>363.81053537014998</v>
      </c>
      <c r="K6067">
        <v>8.1923060026483796</v>
      </c>
      <c r="L6067">
        <v>124.855343558735</v>
      </c>
      <c r="M6067">
        <v>30.299886444606098</v>
      </c>
      <c r="N6067">
        <v>11.395135023891999</v>
      </c>
      <c r="O6067">
        <v>218.97540508765999</v>
      </c>
      <c r="P6067">
        <v>3598.7420575546798</v>
      </c>
      <c r="Q6067" t="s">
        <v>32</v>
      </c>
      <c r="R6067" t="s">
        <v>27</v>
      </c>
      <c r="S6067">
        <v>80</v>
      </c>
      <c r="T6067">
        <v>848.45601256096097</v>
      </c>
      <c r="U6067">
        <v>1484.79802198168</v>
      </c>
      <c r="V6067" t="s">
        <v>28</v>
      </c>
      <c r="W6067">
        <v>2057.54827679351</v>
      </c>
      <c r="X6067">
        <v>20575.4827679351</v>
      </c>
      <c r="Y6067" t="s">
        <v>29</v>
      </c>
    </row>
    <row r="6068" spans="1:25" x14ac:dyDescent="0.35">
      <c r="A6068" t="s">
        <v>25</v>
      </c>
      <c r="B6068" s="1">
        <v>43857</v>
      </c>
      <c r="C6068">
        <v>25.4</v>
      </c>
      <c r="D6068">
        <v>37</v>
      </c>
      <c r="E6068">
        <v>28</v>
      </c>
      <c r="F6068">
        <v>14</v>
      </c>
      <c r="G6068">
        <v>0</v>
      </c>
      <c r="H6068">
        <v>92.003531492731994</v>
      </c>
      <c r="I6068">
        <v>112.963845663584</v>
      </c>
      <c r="J6068">
        <v>372.08653537014999</v>
      </c>
      <c r="K6068">
        <v>11.5403225684787</v>
      </c>
      <c r="L6068">
        <v>128.44178223291999</v>
      </c>
      <c r="M6068">
        <v>38.421247082983498</v>
      </c>
      <c r="N6068">
        <v>17.3484381937173</v>
      </c>
      <c r="O6068">
        <v>432.656594148208</v>
      </c>
      <c r="P6068">
        <v>7280.7895536198303</v>
      </c>
      <c r="Q6068" t="s">
        <v>31</v>
      </c>
      <c r="R6068" t="s">
        <v>27</v>
      </c>
      <c r="S6068">
        <v>80</v>
      </c>
      <c r="T6068">
        <v>1383.0460641121299</v>
      </c>
      <c r="U6068">
        <v>2420.3306121962401</v>
      </c>
      <c r="V6068" t="s">
        <v>32</v>
      </c>
      <c r="W6068">
        <v>2787.1224677912701</v>
      </c>
      <c r="X6068">
        <v>27871.224677912702</v>
      </c>
      <c r="Y6068" t="s">
        <v>29</v>
      </c>
    </row>
    <row r="6069" spans="1:25" x14ac:dyDescent="0.35">
      <c r="A6069" t="s">
        <v>25</v>
      </c>
      <c r="B6069" s="1">
        <v>43858</v>
      </c>
      <c r="C6069">
        <v>24.9</v>
      </c>
      <c r="D6069">
        <v>28</v>
      </c>
      <c r="E6069">
        <v>214</v>
      </c>
      <c r="F6069">
        <v>7.9</v>
      </c>
      <c r="G6069">
        <v>0</v>
      </c>
      <c r="H6069">
        <v>92.287386485003495</v>
      </c>
      <c r="I6069">
        <v>117.041248863584</v>
      </c>
      <c r="J6069">
        <v>380.27253537015002</v>
      </c>
      <c r="K6069">
        <v>8.8336986041887204</v>
      </c>
      <c r="L6069">
        <v>132.29063037198199</v>
      </c>
      <c r="M6069">
        <v>32.553797205806802</v>
      </c>
      <c r="N6069">
        <v>12.9381991325674</v>
      </c>
      <c r="O6069">
        <v>257.70596709398399</v>
      </c>
      <c r="P6069">
        <v>4441.1743739368603</v>
      </c>
      <c r="Q6069" t="s">
        <v>31</v>
      </c>
      <c r="R6069" t="s">
        <v>27</v>
      </c>
      <c r="S6069">
        <v>80</v>
      </c>
      <c r="T6069">
        <v>947.12039105080601</v>
      </c>
      <c r="U6069">
        <v>1657.4606843389099</v>
      </c>
      <c r="V6069" t="s">
        <v>28</v>
      </c>
      <c r="W6069">
        <v>2210.5078843054298</v>
      </c>
      <c r="X6069">
        <v>22105.0788430543</v>
      </c>
      <c r="Y6069" t="s">
        <v>29</v>
      </c>
    </row>
    <row r="6070" spans="1:25" x14ac:dyDescent="0.35">
      <c r="A6070" t="s">
        <v>25</v>
      </c>
      <c r="B6070" s="1">
        <v>43859</v>
      </c>
      <c r="C6070">
        <v>22.3</v>
      </c>
      <c r="D6070">
        <v>41</v>
      </c>
      <c r="E6070">
        <v>293</v>
      </c>
      <c r="F6070">
        <v>10.1</v>
      </c>
      <c r="G6070">
        <v>0</v>
      </c>
      <c r="H6070">
        <v>91.199685888485604</v>
      </c>
      <c r="I6070">
        <v>120.04833372358399</v>
      </c>
      <c r="J6070">
        <v>387.99053537014998</v>
      </c>
      <c r="K6070">
        <v>8.4590386302161704</v>
      </c>
      <c r="L6070">
        <v>135.37813593583999</v>
      </c>
      <c r="M6070">
        <v>31.875513851461399</v>
      </c>
      <c r="N6070">
        <v>12.4648810488276</v>
      </c>
      <c r="O6070">
        <v>235.93230228325601</v>
      </c>
      <c r="P6070">
        <v>4139.70926092232</v>
      </c>
      <c r="Q6070" t="s">
        <v>31</v>
      </c>
      <c r="R6070" t="s">
        <v>27</v>
      </c>
      <c r="S6070">
        <v>80</v>
      </c>
      <c r="T6070">
        <v>889.21226508764505</v>
      </c>
      <c r="U6070">
        <v>1556.1214639033799</v>
      </c>
      <c r="V6070" t="s">
        <v>28</v>
      </c>
      <c r="W6070">
        <v>2121.9058834985599</v>
      </c>
      <c r="X6070">
        <v>21219.058834985601</v>
      </c>
      <c r="Y6070" t="s">
        <v>29</v>
      </c>
    </row>
    <row r="6071" spans="1:25" x14ac:dyDescent="0.35">
      <c r="A6071" t="s">
        <v>25</v>
      </c>
      <c r="B6071" s="1">
        <v>43860</v>
      </c>
      <c r="C6071">
        <v>23.5</v>
      </c>
      <c r="D6071">
        <v>22</v>
      </c>
      <c r="E6071">
        <v>286</v>
      </c>
      <c r="F6071">
        <v>23</v>
      </c>
      <c r="G6071">
        <v>0</v>
      </c>
      <c r="H6071">
        <v>93.199921513852402</v>
      </c>
      <c r="I6071">
        <v>124.227672003584</v>
      </c>
      <c r="J6071">
        <v>395.92453537015001</v>
      </c>
      <c r="K6071">
        <v>21.491726375387302</v>
      </c>
      <c r="L6071">
        <v>139.23629396120401</v>
      </c>
      <c r="M6071">
        <v>58.399005426790403</v>
      </c>
      <c r="N6071">
        <v>36.4004331874794</v>
      </c>
      <c r="O6071">
        <v>1099.92101204705</v>
      </c>
      <c r="P6071">
        <v>19712.317606565499</v>
      </c>
      <c r="Q6071" t="s">
        <v>29</v>
      </c>
      <c r="R6071" t="s">
        <v>27</v>
      </c>
      <c r="S6071">
        <v>80</v>
      </c>
      <c r="T6071">
        <v>3045.5477561993298</v>
      </c>
      <c r="U6071">
        <v>5329.7085733488302</v>
      </c>
      <c r="V6071" t="s">
        <v>31</v>
      </c>
      <c r="W6071">
        <v>4085.2206780331298</v>
      </c>
      <c r="X6071">
        <v>40852.206780331297</v>
      </c>
      <c r="Y6071" t="s">
        <v>29</v>
      </c>
    </row>
    <row r="6072" spans="1:25" x14ac:dyDescent="0.35">
      <c r="A6072" t="s">
        <v>25</v>
      </c>
      <c r="B6072" s="1">
        <v>43861</v>
      </c>
      <c r="C6072">
        <v>24.5</v>
      </c>
      <c r="D6072">
        <v>21</v>
      </c>
      <c r="E6072">
        <v>289</v>
      </c>
      <c r="F6072">
        <v>24.8</v>
      </c>
      <c r="G6072">
        <v>0</v>
      </c>
      <c r="H6072">
        <v>93.769830769090404</v>
      </c>
      <c r="I6072">
        <v>128.632661443584</v>
      </c>
      <c r="J6072">
        <v>404.03853537014999</v>
      </c>
      <c r="K6072">
        <v>25.4784627067706</v>
      </c>
      <c r="L6072">
        <v>143.25001679887501</v>
      </c>
      <c r="M6072">
        <v>65.299996058656802</v>
      </c>
      <c r="N6072">
        <v>44.357308726050903</v>
      </c>
      <c r="O6072">
        <v>1311.53283253975</v>
      </c>
      <c r="P6072">
        <v>23993.825973765001</v>
      </c>
      <c r="Q6072" t="s">
        <v>29</v>
      </c>
      <c r="R6072" t="s">
        <v>27</v>
      </c>
      <c r="S6072">
        <v>80</v>
      </c>
      <c r="T6072">
        <v>3670.8521319689198</v>
      </c>
      <c r="U6072">
        <v>6423.9912309456004</v>
      </c>
      <c r="V6072" t="s">
        <v>31</v>
      </c>
      <c r="W6072">
        <v>4353.9637840617697</v>
      </c>
      <c r="X6072">
        <v>43539.637840617703</v>
      </c>
      <c r="Y6072" t="s">
        <v>29</v>
      </c>
    </row>
    <row r="6073" spans="1:25" x14ac:dyDescent="0.35">
      <c r="A6073" t="s">
        <v>25</v>
      </c>
      <c r="B6073" s="1">
        <v>43862</v>
      </c>
      <c r="C6073">
        <v>24.3</v>
      </c>
      <c r="D6073">
        <v>23</v>
      </c>
      <c r="E6073">
        <v>292</v>
      </c>
      <c r="F6073">
        <v>34.9</v>
      </c>
      <c r="G6073">
        <v>0</v>
      </c>
      <c r="H6073">
        <v>93.769829277759996</v>
      </c>
      <c r="I6073">
        <v>132.52216090358399</v>
      </c>
      <c r="J6073">
        <v>411.41653537014997</v>
      </c>
      <c r="K6073">
        <v>42.384057461089903</v>
      </c>
      <c r="L6073">
        <v>146.816205463812</v>
      </c>
      <c r="M6073">
        <v>88.856683237733293</v>
      </c>
      <c r="N6073">
        <v>76.515668677628696</v>
      </c>
      <c r="O6073">
        <v>1802.1006670536599</v>
      </c>
      <c r="P6073">
        <v>33539.203354131198</v>
      </c>
      <c r="Q6073" t="s">
        <v>29</v>
      </c>
      <c r="R6073" t="s">
        <v>27</v>
      </c>
      <c r="S6073">
        <v>80</v>
      </c>
      <c r="T6073">
        <v>5811.4652604577404</v>
      </c>
      <c r="U6073">
        <v>10170.064205801</v>
      </c>
      <c r="V6073" t="s">
        <v>29</v>
      </c>
      <c r="W6073">
        <v>4813.8874580175298</v>
      </c>
      <c r="X6073">
        <v>48138.874580175303</v>
      </c>
      <c r="Y6073" t="s">
        <v>29</v>
      </c>
    </row>
    <row r="6074" spans="1:25" x14ac:dyDescent="0.35">
      <c r="A6074" t="s">
        <v>25</v>
      </c>
      <c r="B6074" s="1">
        <v>43863</v>
      </c>
      <c r="C6074">
        <v>26.8</v>
      </c>
      <c r="D6074">
        <v>41</v>
      </c>
      <c r="E6074">
        <v>304</v>
      </c>
      <c r="F6074">
        <v>22.3</v>
      </c>
      <c r="G6074">
        <v>0</v>
      </c>
      <c r="H6074">
        <v>91.900049220250807</v>
      </c>
      <c r="I6074">
        <v>135.79575997358401</v>
      </c>
      <c r="J6074">
        <v>419.24453537015</v>
      </c>
      <c r="K6074">
        <v>17.278077007194302</v>
      </c>
      <c r="L6074">
        <v>150.07007765520001</v>
      </c>
      <c r="M6074">
        <v>52.104518939221698</v>
      </c>
      <c r="N6074">
        <v>29.746669301428099</v>
      </c>
      <c r="O6074">
        <v>840.54005062729095</v>
      </c>
      <c r="P6074">
        <v>15876.478973027601</v>
      </c>
      <c r="Q6074" t="s">
        <v>29</v>
      </c>
      <c r="R6074" t="s">
        <v>27</v>
      </c>
      <c r="S6074">
        <v>80</v>
      </c>
      <c r="T6074">
        <v>2348.9779036274799</v>
      </c>
      <c r="U6074">
        <v>4110.7113313481004</v>
      </c>
      <c r="V6074" t="s">
        <v>31</v>
      </c>
      <c r="W6074">
        <v>3668.86333123433</v>
      </c>
      <c r="X6074">
        <v>36688.6333123433</v>
      </c>
      <c r="Y6074" t="s">
        <v>29</v>
      </c>
    </row>
    <row r="6075" spans="1:25" x14ac:dyDescent="0.35">
      <c r="A6075" t="s">
        <v>25</v>
      </c>
      <c r="B6075" s="1">
        <v>43864</v>
      </c>
      <c r="C6075">
        <v>29.6</v>
      </c>
      <c r="D6075">
        <v>26</v>
      </c>
      <c r="E6075">
        <v>300</v>
      </c>
      <c r="F6075">
        <v>49</v>
      </c>
      <c r="G6075">
        <v>0</v>
      </c>
      <c r="H6075">
        <v>93.503880255629497</v>
      </c>
      <c r="I6075">
        <v>140.31368863358401</v>
      </c>
      <c r="J6075">
        <v>427.57653537015</v>
      </c>
      <c r="K6075">
        <v>69.286720542165895</v>
      </c>
      <c r="L6075">
        <v>154.15690042166699</v>
      </c>
      <c r="M6075">
        <v>119.025585890535</v>
      </c>
      <c r="N6075">
        <v>128.366672740225</v>
      </c>
      <c r="O6075">
        <v>1980.9917381503601</v>
      </c>
      <c r="P6075">
        <v>38077.300275421003</v>
      </c>
      <c r="Q6075" t="s">
        <v>29</v>
      </c>
      <c r="R6075" t="s">
        <v>27</v>
      </c>
      <c r="S6075">
        <v>80</v>
      </c>
      <c r="T6075">
        <v>7688.6324534081195</v>
      </c>
      <c r="U6075">
        <v>13455.1067934642</v>
      </c>
      <c r="V6075" t="s">
        <v>29</v>
      </c>
      <c r="W6075">
        <v>4912.7745322795099</v>
      </c>
      <c r="X6075">
        <v>49127.745322795097</v>
      </c>
      <c r="Y6075" t="s">
        <v>29</v>
      </c>
    </row>
    <row r="6076" spans="1:25" x14ac:dyDescent="0.35">
      <c r="A6076" t="s">
        <v>25</v>
      </c>
      <c r="B6076" s="1">
        <v>43865</v>
      </c>
      <c r="C6076">
        <v>15.4</v>
      </c>
      <c r="D6076">
        <v>95</v>
      </c>
      <c r="E6076">
        <v>18</v>
      </c>
      <c r="F6076">
        <v>21.2</v>
      </c>
      <c r="G6076">
        <v>3.1</v>
      </c>
      <c r="H6076">
        <v>53.429192499089503</v>
      </c>
      <c r="I6076">
        <v>92.130762385746607</v>
      </c>
      <c r="J6076">
        <v>425.95152196899301</v>
      </c>
      <c r="K6076">
        <v>0.69761042896073799</v>
      </c>
      <c r="L6076">
        <v>119.59326038477499</v>
      </c>
      <c r="M6076">
        <v>3.86110809259789</v>
      </c>
      <c r="N6076">
        <v>0.29720018345960703</v>
      </c>
      <c r="O6076">
        <v>0.31392866177265</v>
      </c>
      <c r="P6076">
        <v>4.9690533961924199</v>
      </c>
      <c r="Q6076" t="s">
        <v>26</v>
      </c>
      <c r="R6076" t="s">
        <v>27</v>
      </c>
      <c r="S6076">
        <v>80</v>
      </c>
      <c r="T6076">
        <v>16.006827141803001</v>
      </c>
      <c r="U6076">
        <v>28.011947498155202</v>
      </c>
      <c r="V6076" t="s">
        <v>30</v>
      </c>
      <c r="W6076">
        <v>86.058547808394195</v>
      </c>
      <c r="X6076">
        <v>0</v>
      </c>
      <c r="Y6076" t="s">
        <v>26</v>
      </c>
    </row>
    <row r="6077" spans="1:25" x14ac:dyDescent="0.35">
      <c r="A6077" t="s">
        <v>25</v>
      </c>
      <c r="B6077" s="1">
        <v>43866</v>
      </c>
      <c r="C6077">
        <v>13.2</v>
      </c>
      <c r="D6077">
        <v>61</v>
      </c>
      <c r="E6077">
        <v>137</v>
      </c>
      <c r="F6077">
        <v>7.9</v>
      </c>
      <c r="G6077">
        <v>30.1</v>
      </c>
      <c r="H6077">
        <v>37.945376215694999</v>
      </c>
      <c r="I6077">
        <v>40.731353176675597</v>
      </c>
      <c r="J6077">
        <v>314.71768723764501</v>
      </c>
      <c r="K6077">
        <v>3.4250071573248497E-2</v>
      </c>
      <c r="L6077">
        <v>61.548424952390903</v>
      </c>
      <c r="M6077">
        <v>6.6927579593694803E-2</v>
      </c>
      <c r="N6077">
        <v>2.26928982081429E-4</v>
      </c>
      <c r="O6077" s="2">
        <v>3.68272225885974E-5</v>
      </c>
      <c r="P6077">
        <v>2.5970741669442302E-4</v>
      </c>
      <c r="Q6077" t="s">
        <v>26</v>
      </c>
      <c r="R6077" t="s">
        <v>27</v>
      </c>
      <c r="S6077">
        <v>80</v>
      </c>
      <c r="T6077">
        <v>9.7194173474632301E-2</v>
      </c>
      <c r="U6077">
        <v>0.17008980358060599</v>
      </c>
      <c r="V6077" t="s">
        <v>26</v>
      </c>
      <c r="W6077">
        <v>0.98365329251314204</v>
      </c>
      <c r="X6077">
        <v>0</v>
      </c>
      <c r="Y6077" t="s">
        <v>26</v>
      </c>
    </row>
    <row r="6078" spans="1:25" x14ac:dyDescent="0.35">
      <c r="A6078" t="s">
        <v>25</v>
      </c>
      <c r="B6078" s="1">
        <v>43867</v>
      </c>
      <c r="C6078">
        <v>19.399999999999999</v>
      </c>
      <c r="D6078">
        <v>29</v>
      </c>
      <c r="E6078">
        <v>286</v>
      </c>
      <c r="F6078">
        <v>24.1</v>
      </c>
      <c r="G6078">
        <v>0</v>
      </c>
      <c r="H6078">
        <v>80.193114475683998</v>
      </c>
      <c r="I6078">
        <v>43.625906026675601</v>
      </c>
      <c r="J6078">
        <v>321.21368723764499</v>
      </c>
      <c r="K6078">
        <v>3.9048665663814401</v>
      </c>
      <c r="L6078">
        <v>65.135672301805002</v>
      </c>
      <c r="M6078">
        <v>12.685767772491101</v>
      </c>
      <c r="N6078">
        <v>2.4402794558275902</v>
      </c>
      <c r="O6078">
        <v>35.068190457571198</v>
      </c>
      <c r="P6078">
        <v>269.10346540339998</v>
      </c>
      <c r="Q6078" t="s">
        <v>30</v>
      </c>
      <c r="R6078" t="s">
        <v>27</v>
      </c>
      <c r="S6078">
        <v>80</v>
      </c>
      <c r="T6078">
        <v>272.27724281226199</v>
      </c>
      <c r="U6078">
        <v>476.485174921458</v>
      </c>
      <c r="V6078" t="s">
        <v>30</v>
      </c>
      <c r="W6078">
        <v>904.31206528101904</v>
      </c>
      <c r="X6078">
        <v>9043.1206528101902</v>
      </c>
      <c r="Y6078" t="s">
        <v>31</v>
      </c>
    </row>
    <row r="6079" spans="1:25" x14ac:dyDescent="0.35">
      <c r="A6079" t="s">
        <v>25</v>
      </c>
      <c r="B6079" s="1">
        <v>43868</v>
      </c>
      <c r="C6079">
        <v>15.9</v>
      </c>
      <c r="D6079">
        <v>57</v>
      </c>
      <c r="E6079">
        <v>162</v>
      </c>
      <c r="F6079">
        <v>8.3000000000000007</v>
      </c>
      <c r="G6079">
        <v>0</v>
      </c>
      <c r="H6079">
        <v>83.679261255138101</v>
      </c>
      <c r="I6079">
        <v>45.079645726675601</v>
      </c>
      <c r="J6079">
        <v>327.07968723764498</v>
      </c>
      <c r="K6079">
        <v>2.6765976951871999</v>
      </c>
      <c r="L6079">
        <v>67.054784691541002</v>
      </c>
      <c r="M6079">
        <v>9.4741824818161096</v>
      </c>
      <c r="N6079">
        <v>1.4556192602669999</v>
      </c>
      <c r="O6079">
        <v>13.067109464123901</v>
      </c>
      <c r="P6079">
        <v>104.604174439842</v>
      </c>
      <c r="Q6079" t="s">
        <v>30</v>
      </c>
      <c r="R6079" t="s">
        <v>27</v>
      </c>
      <c r="S6079">
        <v>80</v>
      </c>
      <c r="T6079">
        <v>148.50362999079101</v>
      </c>
      <c r="U6079">
        <v>259.88135248388397</v>
      </c>
      <c r="V6079" t="s">
        <v>30</v>
      </c>
      <c r="W6079">
        <v>559.88756631359399</v>
      </c>
      <c r="X6079">
        <v>5598.8756631359402</v>
      </c>
      <c r="Y6079" t="s">
        <v>31</v>
      </c>
    </row>
    <row r="6080" spans="1:25" x14ac:dyDescent="0.35">
      <c r="A6080" t="s">
        <v>25</v>
      </c>
      <c r="B6080" s="1">
        <v>43869</v>
      </c>
      <c r="C6080">
        <v>14.9</v>
      </c>
      <c r="D6080">
        <v>51</v>
      </c>
      <c r="E6080">
        <v>265</v>
      </c>
      <c r="F6080">
        <v>22.3</v>
      </c>
      <c r="G6080">
        <v>0</v>
      </c>
      <c r="H6080">
        <v>85.694046374687105</v>
      </c>
      <c r="I6080">
        <v>46.638786526675602</v>
      </c>
      <c r="J6080">
        <v>332.76568723764501</v>
      </c>
      <c r="K6080">
        <v>7.1296638223092996</v>
      </c>
      <c r="L6080">
        <v>69.0746670989314</v>
      </c>
      <c r="M6080">
        <v>20.636431863559</v>
      </c>
      <c r="N6080">
        <v>5.7739385826814198</v>
      </c>
      <c r="O6080">
        <v>150.59221912875901</v>
      </c>
      <c r="P6080">
        <v>1257.8327550757999</v>
      </c>
      <c r="Q6080" t="s">
        <v>28</v>
      </c>
      <c r="R6080" t="s">
        <v>27</v>
      </c>
      <c r="S6080">
        <v>80</v>
      </c>
      <c r="T6080">
        <v>690.51485611276701</v>
      </c>
      <c r="U6080">
        <v>1208.40099819734</v>
      </c>
      <c r="V6080" t="s">
        <v>28</v>
      </c>
      <c r="W6080">
        <v>1790.93672568067</v>
      </c>
      <c r="X6080">
        <v>17909.367256806701</v>
      </c>
      <c r="Y6080" t="s">
        <v>29</v>
      </c>
    </row>
    <row r="6081" spans="1:25" x14ac:dyDescent="0.35">
      <c r="A6081" t="s">
        <v>25</v>
      </c>
      <c r="B6081" s="1">
        <v>43870</v>
      </c>
      <c r="C6081">
        <v>17.600000000000001</v>
      </c>
      <c r="D6081">
        <v>36</v>
      </c>
      <c r="E6081">
        <v>7</v>
      </c>
      <c r="F6081">
        <v>11.5</v>
      </c>
      <c r="G6081">
        <v>0</v>
      </c>
      <c r="H6081">
        <v>88.618077542513703</v>
      </c>
      <c r="I6081">
        <v>49.018862686675597</v>
      </c>
      <c r="J6081">
        <v>338.93768723764498</v>
      </c>
      <c r="K6081">
        <v>6.27136498104064</v>
      </c>
      <c r="L6081">
        <v>72.003837905825506</v>
      </c>
      <c r="M6081">
        <v>19.223853134562599</v>
      </c>
      <c r="N6081">
        <v>5.0929156419756101</v>
      </c>
      <c r="O6081">
        <v>113.315336701623</v>
      </c>
      <c r="P6081">
        <v>1003.18264958899</v>
      </c>
      <c r="Q6081" t="s">
        <v>28</v>
      </c>
      <c r="R6081" t="s">
        <v>27</v>
      </c>
      <c r="S6081">
        <v>80</v>
      </c>
      <c r="T6081">
        <v>569.02004440697499</v>
      </c>
      <c r="U6081">
        <v>995.785077712207</v>
      </c>
      <c r="V6081" t="s">
        <v>28</v>
      </c>
      <c r="W6081">
        <v>1564.5070028438499</v>
      </c>
      <c r="X6081">
        <v>15645.0700284385</v>
      </c>
      <c r="Y6081" t="s">
        <v>29</v>
      </c>
    </row>
    <row r="6082" spans="1:25" x14ac:dyDescent="0.35">
      <c r="A6082" t="s">
        <v>25</v>
      </c>
      <c r="B6082" s="1">
        <v>43871</v>
      </c>
      <c r="C6082">
        <v>22.4</v>
      </c>
      <c r="D6082">
        <v>29</v>
      </c>
      <c r="E6082">
        <v>167</v>
      </c>
      <c r="F6082">
        <v>9.6999999999999993</v>
      </c>
      <c r="G6082">
        <v>0</v>
      </c>
      <c r="H6082">
        <v>91.178209742215699</v>
      </c>
      <c r="I6082">
        <v>52.337008636675598</v>
      </c>
      <c r="J6082">
        <v>345.97368723764498</v>
      </c>
      <c r="K6082">
        <v>8.2649345225427808</v>
      </c>
      <c r="L6082">
        <v>75.950555042898003</v>
      </c>
      <c r="M6082">
        <v>24.0867038431978</v>
      </c>
      <c r="N6082">
        <v>7.5912772645773003</v>
      </c>
      <c r="O6082">
        <v>210.63627434179199</v>
      </c>
      <c r="P6082">
        <v>2005.0903227769099</v>
      </c>
      <c r="Q6082" t="s">
        <v>32</v>
      </c>
      <c r="R6082" t="s">
        <v>27</v>
      </c>
      <c r="S6082">
        <v>80</v>
      </c>
      <c r="T6082">
        <v>859.51302023524204</v>
      </c>
      <c r="U6082">
        <v>1504.1477854116699</v>
      </c>
      <c r="V6082" t="s">
        <v>28</v>
      </c>
      <c r="W6082">
        <v>2075.1766927413601</v>
      </c>
      <c r="X6082">
        <v>20751.766927413599</v>
      </c>
      <c r="Y6082" t="s">
        <v>29</v>
      </c>
    </row>
    <row r="6083" spans="1:25" x14ac:dyDescent="0.35">
      <c r="A6083" t="s">
        <v>25</v>
      </c>
      <c r="B6083" s="1">
        <v>43872</v>
      </c>
      <c r="C6083">
        <v>24.2</v>
      </c>
      <c r="D6083">
        <v>20</v>
      </c>
      <c r="E6083">
        <v>213</v>
      </c>
      <c r="F6083">
        <v>9</v>
      </c>
      <c r="G6083">
        <v>0</v>
      </c>
      <c r="H6083">
        <v>93.605630548821097</v>
      </c>
      <c r="I6083">
        <v>56.362137436675603</v>
      </c>
      <c r="J6083">
        <v>353.33368723764499</v>
      </c>
      <c r="K6083">
        <v>11.2326715081535</v>
      </c>
      <c r="L6083">
        <v>80.587086809711096</v>
      </c>
      <c r="M6083">
        <v>30.633227266863202</v>
      </c>
      <c r="N6083">
        <v>11.617965346171699</v>
      </c>
      <c r="O6083">
        <v>390.99265106791898</v>
      </c>
      <c r="P6083">
        <v>4022.1621177649999</v>
      </c>
      <c r="Q6083" t="s">
        <v>31</v>
      </c>
      <c r="R6083" t="s">
        <v>27</v>
      </c>
      <c r="S6083">
        <v>80</v>
      </c>
      <c r="T6083">
        <v>1332.29053026783</v>
      </c>
      <c r="U6083">
        <v>2331.5084279686998</v>
      </c>
      <c r="V6083" t="s">
        <v>32</v>
      </c>
      <c r="W6083">
        <v>2727.1732110058401</v>
      </c>
      <c r="X6083">
        <v>27271.732110058401</v>
      </c>
      <c r="Y6083" t="s">
        <v>29</v>
      </c>
    </row>
    <row r="6084" spans="1:25" x14ac:dyDescent="0.35">
      <c r="A6084" t="s">
        <v>25</v>
      </c>
      <c r="B6084" s="1">
        <v>43873</v>
      </c>
      <c r="C6084">
        <v>23.5</v>
      </c>
      <c r="D6084">
        <v>39</v>
      </c>
      <c r="E6084">
        <v>182</v>
      </c>
      <c r="F6084">
        <v>7.2</v>
      </c>
      <c r="G6084">
        <v>0</v>
      </c>
      <c r="H6084">
        <v>91.989901357284197</v>
      </c>
      <c r="I6084">
        <v>59.346380656675599</v>
      </c>
      <c r="J6084">
        <v>360.56768723764498</v>
      </c>
      <c r="K6084">
        <v>8.1765221768070599</v>
      </c>
      <c r="L6084">
        <v>84.091070365957506</v>
      </c>
      <c r="M6084">
        <v>25.191303269949099</v>
      </c>
      <c r="N6084">
        <v>8.2183102104807695</v>
      </c>
      <c r="O6084">
        <v>208.83486464333899</v>
      </c>
      <c r="P6084">
        <v>2266.8826809400798</v>
      </c>
      <c r="Q6084" t="s">
        <v>32</v>
      </c>
      <c r="R6084" t="s">
        <v>27</v>
      </c>
      <c r="S6084">
        <v>80</v>
      </c>
      <c r="T6084">
        <v>846.05716978647797</v>
      </c>
      <c r="U6084">
        <v>1480.6000471263401</v>
      </c>
      <c r="V6084" t="s">
        <v>28</v>
      </c>
      <c r="W6084">
        <v>2053.7069270458001</v>
      </c>
      <c r="X6084">
        <v>20537.069270458</v>
      </c>
      <c r="Y6084" t="s">
        <v>29</v>
      </c>
    </row>
    <row r="6085" spans="1:25" x14ac:dyDescent="0.35">
      <c r="A6085" t="s">
        <v>25</v>
      </c>
      <c r="B6085" s="1">
        <v>43874</v>
      </c>
      <c r="C6085">
        <v>24.5</v>
      </c>
      <c r="D6085">
        <v>34</v>
      </c>
      <c r="E6085">
        <v>101</v>
      </c>
      <c r="F6085">
        <v>11.2</v>
      </c>
      <c r="G6085">
        <v>0.4</v>
      </c>
      <c r="H6085">
        <v>91.989899883272699</v>
      </c>
      <c r="I6085">
        <v>62.706488176675599</v>
      </c>
      <c r="J6085">
        <v>367.98168723764502</v>
      </c>
      <c r="K6085">
        <v>10.0024162609398</v>
      </c>
      <c r="L6085">
        <v>87.946379517919794</v>
      </c>
      <c r="M6085">
        <v>29.598657931804201</v>
      </c>
      <c r="N6085">
        <v>10.932522473949501</v>
      </c>
      <c r="O6085">
        <v>317.11138091661201</v>
      </c>
      <c r="P6085">
        <v>3635.94716504081</v>
      </c>
      <c r="Q6085" t="s">
        <v>32</v>
      </c>
      <c r="R6085" t="s">
        <v>27</v>
      </c>
      <c r="S6085">
        <v>80</v>
      </c>
      <c r="T6085">
        <v>1132.05914258485</v>
      </c>
      <c r="U6085">
        <v>1981.10349952349</v>
      </c>
      <c r="V6085" t="s">
        <v>28</v>
      </c>
      <c r="W6085">
        <v>2473.1847763932701</v>
      </c>
      <c r="X6085">
        <v>24731.847763932699</v>
      </c>
      <c r="Y6085" t="s">
        <v>29</v>
      </c>
    </row>
    <row r="6086" spans="1:25" x14ac:dyDescent="0.35">
      <c r="A6086" t="s">
        <v>25</v>
      </c>
      <c r="B6086" s="1">
        <v>43875</v>
      </c>
      <c r="C6086">
        <v>16.100000000000001</v>
      </c>
      <c r="D6086">
        <v>63</v>
      </c>
      <c r="E6086">
        <v>204</v>
      </c>
      <c r="F6086">
        <v>10.4</v>
      </c>
      <c r="G6086">
        <v>0</v>
      </c>
      <c r="H6086">
        <v>87.505080616756402</v>
      </c>
      <c r="I6086">
        <v>63.972096856675599</v>
      </c>
      <c r="J6086">
        <v>373.88368723764501</v>
      </c>
      <c r="K6086">
        <v>5.0582181816822098</v>
      </c>
      <c r="L6086">
        <v>89.612211809112097</v>
      </c>
      <c r="M6086">
        <v>18.483424262896499</v>
      </c>
      <c r="N6086">
        <v>4.7508772460208997</v>
      </c>
      <c r="O6086">
        <v>70.126633151453007</v>
      </c>
      <c r="P6086">
        <v>822.23611811195099</v>
      </c>
      <c r="Q6086" t="s">
        <v>28</v>
      </c>
      <c r="R6086" t="s">
        <v>27</v>
      </c>
      <c r="S6086">
        <v>80</v>
      </c>
      <c r="T6086">
        <v>408.85042455180798</v>
      </c>
      <c r="U6086">
        <v>715.48824296566397</v>
      </c>
      <c r="V6086" t="s">
        <v>28</v>
      </c>
      <c r="W6086">
        <v>1230.6506056497601</v>
      </c>
      <c r="X6086">
        <v>12306.506056497599</v>
      </c>
      <c r="Y6086" t="s">
        <v>29</v>
      </c>
    </row>
    <row r="6087" spans="1:25" x14ac:dyDescent="0.35">
      <c r="A6087" t="s">
        <v>25</v>
      </c>
      <c r="B6087" s="1">
        <v>43876</v>
      </c>
      <c r="C6087">
        <v>17.5</v>
      </c>
      <c r="D6087">
        <v>59</v>
      </c>
      <c r="E6087">
        <v>187</v>
      </c>
      <c r="F6087">
        <v>8.6</v>
      </c>
      <c r="G6087">
        <v>0.1</v>
      </c>
      <c r="H6087">
        <v>87.0918425827264</v>
      </c>
      <c r="I6087">
        <v>65.4886794766756</v>
      </c>
      <c r="J6087">
        <v>380.037687237645</v>
      </c>
      <c r="K6087">
        <v>4.3550317593083001</v>
      </c>
      <c r="L6087">
        <v>91.541100466806995</v>
      </c>
      <c r="M6087">
        <v>16.732443015957301</v>
      </c>
      <c r="N6087">
        <v>3.9835379760143601</v>
      </c>
      <c r="O6087">
        <v>48.568661057388098</v>
      </c>
      <c r="P6087">
        <v>583.86125810552301</v>
      </c>
      <c r="Q6087" t="s">
        <v>28</v>
      </c>
      <c r="R6087" t="s">
        <v>27</v>
      </c>
      <c r="S6087">
        <v>80</v>
      </c>
      <c r="T6087">
        <v>323.51161903008199</v>
      </c>
      <c r="U6087">
        <v>566.14533330264305</v>
      </c>
      <c r="V6087" t="s">
        <v>28</v>
      </c>
      <c r="W6087">
        <v>1032.14238000614</v>
      </c>
      <c r="X6087">
        <v>10321.4238000614</v>
      </c>
      <c r="Y6087" t="s">
        <v>29</v>
      </c>
    </row>
    <row r="6088" spans="1:25" x14ac:dyDescent="0.35">
      <c r="A6088" t="s">
        <v>25</v>
      </c>
      <c r="B6088" s="1">
        <v>43877</v>
      </c>
      <c r="C6088">
        <v>22</v>
      </c>
      <c r="D6088">
        <v>43</v>
      </c>
      <c r="E6088">
        <v>22</v>
      </c>
      <c r="F6088">
        <v>48.2</v>
      </c>
      <c r="G6088">
        <v>0</v>
      </c>
      <c r="H6088">
        <v>88.752690012158595</v>
      </c>
      <c r="I6088">
        <v>68.107200766675604</v>
      </c>
      <c r="J6088">
        <v>387.001687237645</v>
      </c>
      <c r="K6088">
        <v>34.7455857122034</v>
      </c>
      <c r="L6088">
        <v>94.595497019529603</v>
      </c>
      <c r="M6088">
        <v>67.647411288915507</v>
      </c>
      <c r="N6088">
        <v>47.218642340387603</v>
      </c>
      <c r="O6088">
        <v>1580.25420778633</v>
      </c>
      <c r="P6088">
        <v>19724.837401106601</v>
      </c>
      <c r="Q6088" t="s">
        <v>29</v>
      </c>
      <c r="R6088" t="s">
        <v>27</v>
      </c>
      <c r="S6088">
        <v>80</v>
      </c>
      <c r="T6088">
        <v>4951.2175341785296</v>
      </c>
      <c r="U6088">
        <v>8664.6306848124295</v>
      </c>
      <c r="V6088" t="s">
        <v>31</v>
      </c>
      <c r="W6088">
        <v>4693.1802692862202</v>
      </c>
      <c r="X6088">
        <v>46931.802692862198</v>
      </c>
      <c r="Y6088" t="s">
        <v>29</v>
      </c>
    </row>
    <row r="6089" spans="1:25" x14ac:dyDescent="0.35">
      <c r="A6089" t="s">
        <v>25</v>
      </c>
      <c r="B6089" s="1">
        <v>43878</v>
      </c>
      <c r="C6089">
        <v>26.7</v>
      </c>
      <c r="D6089">
        <v>38</v>
      </c>
      <c r="E6089">
        <v>19</v>
      </c>
      <c r="F6089">
        <v>20.9</v>
      </c>
      <c r="G6089">
        <v>0</v>
      </c>
      <c r="H6089">
        <v>90.455195995590998</v>
      </c>
      <c r="I6089">
        <v>71.534924086675602</v>
      </c>
      <c r="J6089">
        <v>394.811687237645</v>
      </c>
      <c r="K6089">
        <v>13.1077144539417</v>
      </c>
      <c r="L6089">
        <v>98.467265524422203</v>
      </c>
      <c r="M6089">
        <v>37.408990331154598</v>
      </c>
      <c r="N6089">
        <v>16.547652820865299</v>
      </c>
      <c r="O6089">
        <v>527.36393328476697</v>
      </c>
      <c r="P6089">
        <v>6882.3603419265301</v>
      </c>
      <c r="Q6089" t="s">
        <v>31</v>
      </c>
      <c r="R6089" t="s">
        <v>27</v>
      </c>
      <c r="S6089">
        <v>80</v>
      </c>
      <c r="T6089">
        <v>1644.60730711937</v>
      </c>
      <c r="U6089">
        <v>2878.0627874588999</v>
      </c>
      <c r="V6089" t="s">
        <v>32</v>
      </c>
      <c r="W6089">
        <v>3071.1113276976598</v>
      </c>
      <c r="X6089">
        <v>30711.113276976601</v>
      </c>
      <c r="Y6089" t="s">
        <v>29</v>
      </c>
    </row>
    <row r="6090" spans="1:25" x14ac:dyDescent="0.35">
      <c r="A6090" t="s">
        <v>25</v>
      </c>
      <c r="B6090" s="1">
        <v>43879</v>
      </c>
      <c r="C6090">
        <v>25.8</v>
      </c>
      <c r="D6090">
        <v>32</v>
      </c>
      <c r="E6090">
        <v>67</v>
      </c>
      <c r="F6090">
        <v>9</v>
      </c>
      <c r="G6090">
        <v>0</v>
      </c>
      <c r="H6090">
        <v>91.4915248033426</v>
      </c>
      <c r="I6090">
        <v>75.172654126675596</v>
      </c>
      <c r="J6090">
        <v>402.45968723764503</v>
      </c>
      <c r="K6090">
        <v>8.3420634713689097</v>
      </c>
      <c r="L6090">
        <v>102.487830402898</v>
      </c>
      <c r="M6090">
        <v>28.1846590957777</v>
      </c>
      <c r="N6090">
        <v>10.0251651486452</v>
      </c>
      <c r="O6090">
        <v>223.13971246974901</v>
      </c>
      <c r="P6090">
        <v>3039.5573547532799</v>
      </c>
      <c r="Q6090" t="s">
        <v>32</v>
      </c>
      <c r="R6090" t="s">
        <v>27</v>
      </c>
      <c r="S6090">
        <v>80</v>
      </c>
      <c r="T6090">
        <v>871.28865310563594</v>
      </c>
      <c r="U6090">
        <v>1524.75514293486</v>
      </c>
      <c r="V6090" t="s">
        <v>28</v>
      </c>
      <c r="W6090">
        <v>2093.8119918497</v>
      </c>
      <c r="X6090">
        <v>20938.119918496999</v>
      </c>
      <c r="Y6090" t="s">
        <v>29</v>
      </c>
    </row>
    <row r="6091" spans="1:25" x14ac:dyDescent="0.35">
      <c r="A6091" t="s">
        <v>25</v>
      </c>
      <c r="B6091" s="1">
        <v>43880</v>
      </c>
      <c r="C6091">
        <v>23.9</v>
      </c>
      <c r="D6091">
        <v>25</v>
      </c>
      <c r="E6091">
        <v>287</v>
      </c>
      <c r="F6091">
        <v>27</v>
      </c>
      <c r="G6091">
        <v>0</v>
      </c>
      <c r="H6091">
        <v>92.695085588016596</v>
      </c>
      <c r="I6091">
        <v>78.9014666266756</v>
      </c>
      <c r="J6091">
        <v>409.76568723764501</v>
      </c>
      <c r="K6091">
        <v>24.494370409689299</v>
      </c>
      <c r="L6091">
        <v>106.52416102949999</v>
      </c>
      <c r="M6091">
        <v>57.511636758866402</v>
      </c>
      <c r="N6091">
        <v>35.427176575587303</v>
      </c>
      <c r="O6091">
        <v>1230.37185107</v>
      </c>
      <c r="P6091">
        <v>17440.9579680356</v>
      </c>
      <c r="Q6091" t="s">
        <v>29</v>
      </c>
      <c r="R6091" t="s">
        <v>27</v>
      </c>
      <c r="S6091">
        <v>80</v>
      </c>
      <c r="T6091">
        <v>3520.2200149185801</v>
      </c>
      <c r="U6091">
        <v>6160.3850261075104</v>
      </c>
      <c r="V6091" t="s">
        <v>31</v>
      </c>
      <c r="W6091">
        <v>4296.7537667759398</v>
      </c>
      <c r="X6091">
        <v>42967.537667759403</v>
      </c>
      <c r="Y6091" t="s">
        <v>29</v>
      </c>
    </row>
    <row r="6092" spans="1:25" x14ac:dyDescent="0.35">
      <c r="A6092" t="s">
        <v>25</v>
      </c>
      <c r="B6092" s="1">
        <v>43881</v>
      </c>
      <c r="C6092">
        <v>18.8</v>
      </c>
      <c r="D6092">
        <v>52</v>
      </c>
      <c r="E6092">
        <v>195</v>
      </c>
      <c r="F6092">
        <v>6.5</v>
      </c>
      <c r="G6092">
        <v>0</v>
      </c>
      <c r="H6092">
        <v>89.539904644725794</v>
      </c>
      <c r="I6092">
        <v>80.801072866675597</v>
      </c>
      <c r="J6092">
        <v>416.15368723764499</v>
      </c>
      <c r="K6092">
        <v>5.5645714176774899</v>
      </c>
      <c r="L6092">
        <v>108.793392968277</v>
      </c>
      <c r="M6092">
        <v>21.852637692368901</v>
      </c>
      <c r="N6092">
        <v>6.3898512128356497</v>
      </c>
      <c r="O6092">
        <v>90.197236508977397</v>
      </c>
      <c r="P6092">
        <v>1305.849113428</v>
      </c>
      <c r="Q6092" t="s">
        <v>28</v>
      </c>
      <c r="R6092" t="s">
        <v>27</v>
      </c>
      <c r="S6092">
        <v>80</v>
      </c>
      <c r="T6092">
        <v>473.87401492592801</v>
      </c>
      <c r="U6092">
        <v>829.27952612037302</v>
      </c>
      <c r="V6092" t="s">
        <v>28</v>
      </c>
      <c r="W6092">
        <v>1371.65916654899</v>
      </c>
      <c r="X6092">
        <v>13716.591665489899</v>
      </c>
      <c r="Y6092" t="s">
        <v>29</v>
      </c>
    </row>
    <row r="6093" spans="1:25" x14ac:dyDescent="0.35">
      <c r="A6093" t="s">
        <v>25</v>
      </c>
      <c r="B6093" s="1">
        <v>43882</v>
      </c>
      <c r="C6093">
        <v>23.5</v>
      </c>
      <c r="D6093">
        <v>38</v>
      </c>
      <c r="E6093">
        <v>358</v>
      </c>
      <c r="F6093">
        <v>29.9</v>
      </c>
      <c r="G6093">
        <v>1.1000000000000001</v>
      </c>
      <c r="H6093">
        <v>88.426498840547396</v>
      </c>
      <c r="I6093">
        <v>83.834238106675599</v>
      </c>
      <c r="J6093">
        <v>423.38768723764503</v>
      </c>
      <c r="K6093">
        <v>15.419975620946399</v>
      </c>
      <c r="L6093">
        <v>112.15128715349</v>
      </c>
      <c r="M6093">
        <v>43.964903448323597</v>
      </c>
      <c r="N6093">
        <v>22.022506307727401</v>
      </c>
      <c r="O6093">
        <v>694.56546153952195</v>
      </c>
      <c r="P6093">
        <v>10358.276844264299</v>
      </c>
      <c r="Q6093" t="s">
        <v>29</v>
      </c>
      <c r="R6093" t="s">
        <v>27</v>
      </c>
      <c r="S6093">
        <v>80</v>
      </c>
      <c r="T6093">
        <v>2035.2091957991299</v>
      </c>
      <c r="U6093">
        <v>3561.6160926484799</v>
      </c>
      <c r="V6093" t="s">
        <v>32</v>
      </c>
      <c r="W6093">
        <v>3428.7643230082599</v>
      </c>
      <c r="X6093">
        <v>34287.643230082598</v>
      </c>
      <c r="Y6093" t="s">
        <v>29</v>
      </c>
    </row>
    <row r="6094" spans="1:25" x14ac:dyDescent="0.35">
      <c r="A6094" t="s">
        <v>25</v>
      </c>
      <c r="B6094" s="1">
        <v>43883</v>
      </c>
      <c r="C6094">
        <v>9.6</v>
      </c>
      <c r="D6094">
        <v>95</v>
      </c>
      <c r="E6094">
        <v>157</v>
      </c>
      <c r="F6094">
        <v>9.6999999999999993</v>
      </c>
      <c r="G6094">
        <v>11.7</v>
      </c>
      <c r="H6094">
        <v>24.761461280196801</v>
      </c>
      <c r="I6094">
        <v>42.428742987394102</v>
      </c>
      <c r="J6094">
        <v>382.88921425420801</v>
      </c>
      <c r="K6094">
        <v>1.1533808186926699E-3</v>
      </c>
      <c r="L6094">
        <v>66.449085637845897</v>
      </c>
      <c r="M6094">
        <v>2.38316380366407E-3</v>
      </c>
      <c r="N6094" s="2">
        <v>6.1962837363329495E-7</v>
      </c>
      <c r="O6094" s="2">
        <v>1.4309790193064301E-9</v>
      </c>
      <c r="P6094" s="2">
        <v>1.13056914858607E-8</v>
      </c>
      <c r="Q6094" t="s">
        <v>26</v>
      </c>
      <c r="R6094" t="s">
        <v>27</v>
      </c>
      <c r="S6094">
        <v>80</v>
      </c>
      <c r="T6094">
        <v>3.0513843516693698E-4</v>
      </c>
      <c r="U6094">
        <v>5.3399226154214E-4</v>
      </c>
      <c r="V6094" t="s">
        <v>26</v>
      </c>
      <c r="W6094">
        <v>6.0937779079558102E-3</v>
      </c>
      <c r="X6094">
        <v>0</v>
      </c>
      <c r="Y6094" t="s">
        <v>26</v>
      </c>
    </row>
    <row r="6095" spans="1:25" x14ac:dyDescent="0.35">
      <c r="A6095" t="s">
        <v>25</v>
      </c>
      <c r="B6095" s="1">
        <v>43884</v>
      </c>
      <c r="C6095">
        <v>16.7</v>
      </c>
      <c r="D6095">
        <v>42</v>
      </c>
      <c r="E6095">
        <v>157</v>
      </c>
      <c r="F6095">
        <v>5.8</v>
      </c>
      <c r="G6095">
        <v>5.7</v>
      </c>
      <c r="H6095">
        <v>49.739173807672799</v>
      </c>
      <c r="I6095">
        <v>28.5135046167428</v>
      </c>
      <c r="J6095">
        <v>371.53742624115102</v>
      </c>
      <c r="K6095">
        <v>0.21237255450478901</v>
      </c>
      <c r="L6095">
        <v>47.847006469848502</v>
      </c>
      <c r="M6095">
        <v>0.34633570088816401</v>
      </c>
      <c r="N6095">
        <v>4.1636964214703202E-3</v>
      </c>
      <c r="O6095">
        <v>8.1595829325791496E-3</v>
      </c>
      <c r="P6095">
        <v>3.8365191971636597E-2</v>
      </c>
      <c r="Q6095" t="s">
        <v>26</v>
      </c>
      <c r="R6095" t="s">
        <v>27</v>
      </c>
      <c r="S6095">
        <v>80</v>
      </c>
      <c r="T6095">
        <v>2.1502216992568499</v>
      </c>
      <c r="U6095">
        <v>3.7628879736994998</v>
      </c>
      <c r="V6095" t="s">
        <v>26</v>
      </c>
      <c r="W6095">
        <v>14.9867517781953</v>
      </c>
      <c r="X6095">
        <v>0</v>
      </c>
      <c r="Y6095" t="s">
        <v>26</v>
      </c>
    </row>
    <row r="6096" spans="1:25" x14ac:dyDescent="0.35">
      <c r="A6096" t="s">
        <v>25</v>
      </c>
      <c r="B6096" s="1">
        <v>43885</v>
      </c>
      <c r="C6096">
        <v>20.5</v>
      </c>
      <c r="D6096">
        <v>49</v>
      </c>
      <c r="E6096">
        <v>212</v>
      </c>
      <c r="F6096">
        <v>7.6</v>
      </c>
      <c r="G6096">
        <v>0</v>
      </c>
      <c r="H6096">
        <v>75.821209400750604</v>
      </c>
      <c r="I6096">
        <v>30.7042565367428</v>
      </c>
      <c r="J6096">
        <v>378.23142624115098</v>
      </c>
      <c r="K6096">
        <v>1.17800579233752</v>
      </c>
      <c r="L6096">
        <v>51.048427297901</v>
      </c>
      <c r="M6096">
        <v>3.51555635184245</v>
      </c>
      <c r="N6096">
        <v>0.251755169402478</v>
      </c>
      <c r="O6096">
        <v>1.2598192060592901</v>
      </c>
      <c r="P6096">
        <v>6.6034666583362904</v>
      </c>
      <c r="Q6096" t="s">
        <v>26</v>
      </c>
      <c r="R6096" t="s">
        <v>27</v>
      </c>
      <c r="S6096">
        <v>80</v>
      </c>
      <c r="T6096">
        <v>38.453950256492</v>
      </c>
      <c r="U6096">
        <v>67.294412948860895</v>
      </c>
      <c r="V6096" t="s">
        <v>30</v>
      </c>
      <c r="W6096">
        <v>182.26058518752399</v>
      </c>
      <c r="X6096">
        <v>1822.60585187524</v>
      </c>
      <c r="Y6096" t="s">
        <v>28</v>
      </c>
    </row>
    <row r="6097" spans="1:25" x14ac:dyDescent="0.35">
      <c r="A6097" t="s">
        <v>25</v>
      </c>
      <c r="B6097" s="1">
        <v>43886</v>
      </c>
      <c r="C6097">
        <v>19.399999999999999</v>
      </c>
      <c r="D6097">
        <v>42</v>
      </c>
      <c r="E6097">
        <v>182</v>
      </c>
      <c r="F6097">
        <v>6.1</v>
      </c>
      <c r="G6097">
        <v>0</v>
      </c>
      <c r="H6097">
        <v>85.121133706283402</v>
      </c>
      <c r="I6097">
        <v>33.068820836742802</v>
      </c>
      <c r="J6097">
        <v>384.72742624115102</v>
      </c>
      <c r="K6097">
        <v>2.9107604695024598</v>
      </c>
      <c r="L6097">
        <v>54.439437436793298</v>
      </c>
      <c r="M6097">
        <v>8.9458922290809806</v>
      </c>
      <c r="N6097">
        <v>1.3150515747140801</v>
      </c>
      <c r="O6097">
        <v>15.7381975688041</v>
      </c>
      <c r="P6097">
        <v>91.623414876878499</v>
      </c>
      <c r="Q6097" t="s">
        <v>30</v>
      </c>
      <c r="R6097" t="s">
        <v>27</v>
      </c>
      <c r="S6097">
        <v>80</v>
      </c>
      <c r="T6097">
        <v>170.09073121934</v>
      </c>
      <c r="U6097">
        <v>297.658779633846</v>
      </c>
      <c r="V6097" t="s">
        <v>30</v>
      </c>
      <c r="W6097">
        <v>624.40069099200105</v>
      </c>
      <c r="X6097">
        <v>6244.00690992001</v>
      </c>
      <c r="Y6097" t="s">
        <v>31</v>
      </c>
    </row>
    <row r="6098" spans="1:25" x14ac:dyDescent="0.35">
      <c r="A6098" t="s">
        <v>25</v>
      </c>
      <c r="B6098" s="1">
        <v>43887</v>
      </c>
      <c r="C6098">
        <v>23.2</v>
      </c>
      <c r="D6098">
        <v>24</v>
      </c>
      <c r="E6098">
        <v>34</v>
      </c>
      <c r="F6098">
        <v>7.2</v>
      </c>
      <c r="G6098">
        <v>0</v>
      </c>
      <c r="H6098">
        <v>91.5597351847223</v>
      </c>
      <c r="I6098">
        <v>36.7415519967428</v>
      </c>
      <c r="J6098">
        <v>391.90742624115097</v>
      </c>
      <c r="K6098">
        <v>7.6928862787970598</v>
      </c>
      <c r="L6098">
        <v>59.530544893201302</v>
      </c>
      <c r="M6098">
        <v>20.160611469615599</v>
      </c>
      <c r="N6098">
        <v>5.54039148570177</v>
      </c>
      <c r="O6098">
        <v>173.43948398468899</v>
      </c>
      <c r="P6098">
        <v>1162.3846585261399</v>
      </c>
      <c r="Q6098" t="s">
        <v>28</v>
      </c>
      <c r="R6098" t="s">
        <v>27</v>
      </c>
      <c r="S6098">
        <v>80</v>
      </c>
      <c r="T6098">
        <v>773.29417085852003</v>
      </c>
      <c r="U6098">
        <v>1353.26479900241</v>
      </c>
      <c r="V6098" t="s">
        <v>28</v>
      </c>
      <c r="W6098">
        <v>1934.2421126880299</v>
      </c>
      <c r="X6098">
        <v>19342.421126880301</v>
      </c>
      <c r="Y6098" t="s">
        <v>29</v>
      </c>
    </row>
    <row r="6099" spans="1:25" x14ac:dyDescent="0.35">
      <c r="A6099" t="s">
        <v>25</v>
      </c>
      <c r="B6099" s="1">
        <v>43888</v>
      </c>
      <c r="C6099">
        <v>22.8</v>
      </c>
      <c r="D6099">
        <v>31</v>
      </c>
      <c r="E6099">
        <v>22</v>
      </c>
      <c r="F6099">
        <v>36.4</v>
      </c>
      <c r="G6099">
        <v>0</v>
      </c>
      <c r="H6099">
        <v>91.559733714896296</v>
      </c>
      <c r="I6099">
        <v>40.021117166742798</v>
      </c>
      <c r="J6099">
        <v>399.01542624115098</v>
      </c>
      <c r="K6099">
        <v>33.504636533796599</v>
      </c>
      <c r="L6099">
        <v>63.995431934643101</v>
      </c>
      <c r="M6099">
        <v>55.5502096809319</v>
      </c>
      <c r="N6099">
        <v>33.316747513091002</v>
      </c>
      <c r="O6099">
        <v>1462.86819293247</v>
      </c>
      <c r="P6099">
        <v>10936.898814190899</v>
      </c>
      <c r="Q6099" t="s">
        <v>29</v>
      </c>
      <c r="R6099" t="s">
        <v>27</v>
      </c>
      <c r="S6099">
        <v>80</v>
      </c>
      <c r="T6099">
        <v>4794.8621009098997</v>
      </c>
      <c r="U6099">
        <v>8391.0086765923206</v>
      </c>
      <c r="V6099" t="s">
        <v>31</v>
      </c>
      <c r="W6099">
        <v>4663.4798553819901</v>
      </c>
      <c r="X6099">
        <v>46634.798553819899</v>
      </c>
      <c r="Y6099" t="s">
        <v>29</v>
      </c>
    </row>
    <row r="6100" spans="1:25" x14ac:dyDescent="0.35">
      <c r="A6100" t="s">
        <v>25</v>
      </c>
      <c r="B6100" s="1">
        <v>43889</v>
      </c>
      <c r="C6100">
        <v>22</v>
      </c>
      <c r="D6100">
        <v>49</v>
      </c>
      <c r="E6100">
        <v>22</v>
      </c>
      <c r="F6100">
        <v>28.4</v>
      </c>
      <c r="G6100">
        <v>0</v>
      </c>
      <c r="H6100">
        <v>89.69493339652</v>
      </c>
      <c r="I6100">
        <v>42.364004636742798</v>
      </c>
      <c r="J6100">
        <v>405.97942624115097</v>
      </c>
      <c r="K6100">
        <v>17.1535806196013</v>
      </c>
      <c r="L6100">
        <v>67.197769770405202</v>
      </c>
      <c r="M6100">
        <v>37.143541281461097</v>
      </c>
      <c r="N6100">
        <v>16.340387744517301</v>
      </c>
      <c r="O6100">
        <v>759.20779384371497</v>
      </c>
      <c r="P6100">
        <v>6096.2839117378999</v>
      </c>
      <c r="Q6100" t="s">
        <v>31</v>
      </c>
      <c r="R6100" t="s">
        <v>27</v>
      </c>
      <c r="S6100">
        <v>80</v>
      </c>
      <c r="T6100">
        <v>2328.02607184318</v>
      </c>
      <c r="U6100">
        <v>4074.0456257255601</v>
      </c>
      <c r="V6100" t="s">
        <v>31</v>
      </c>
      <c r="W6100">
        <v>3653.9776057535601</v>
      </c>
      <c r="X6100">
        <v>36539.776057535601</v>
      </c>
      <c r="Y6100" t="s">
        <v>29</v>
      </c>
    </row>
    <row r="6101" spans="1:25" x14ac:dyDescent="0.35">
      <c r="A6101" t="s">
        <v>25</v>
      </c>
      <c r="B6101" s="1">
        <v>43890</v>
      </c>
      <c r="C6101">
        <v>15.707018</v>
      </c>
      <c r="D6101">
        <v>43.350876999999997</v>
      </c>
      <c r="E6101">
        <v>184.736842</v>
      </c>
      <c r="F6101">
        <v>13.305965</v>
      </c>
      <c r="G6101">
        <v>2</v>
      </c>
      <c r="H6101">
        <v>79.0729366272476</v>
      </c>
      <c r="I6101">
        <v>40.074314256776397</v>
      </c>
      <c r="J6101">
        <v>411.81068948115097</v>
      </c>
      <c r="K6101">
        <v>2.0255119462648898</v>
      </c>
      <c r="L6101">
        <v>64.465408597197097</v>
      </c>
      <c r="M6101">
        <v>7.2358708609831099</v>
      </c>
      <c r="N6101">
        <v>0.90337409591999995</v>
      </c>
      <c r="O6101">
        <v>6.0673723742857604</v>
      </c>
      <c r="P6101">
        <v>45.855551927555098</v>
      </c>
      <c r="Q6101" t="s">
        <v>30</v>
      </c>
      <c r="R6101" t="s">
        <v>27</v>
      </c>
      <c r="S6101">
        <v>80</v>
      </c>
      <c r="T6101">
        <v>94.243589163763801</v>
      </c>
      <c r="U6101">
        <v>164.926281036587</v>
      </c>
      <c r="V6101" t="s">
        <v>30</v>
      </c>
      <c r="W6101">
        <v>386.28282442854203</v>
      </c>
      <c r="X6101">
        <v>3862.8282442854202</v>
      </c>
      <c r="Y6101" t="s">
        <v>32</v>
      </c>
    </row>
    <row r="6102" spans="1:25" x14ac:dyDescent="0.35">
      <c r="A6102" t="s">
        <v>25</v>
      </c>
      <c r="B6102" s="1">
        <v>43891</v>
      </c>
      <c r="C6102">
        <v>21.507017999999999</v>
      </c>
      <c r="D6102">
        <v>31.350877000000001</v>
      </c>
      <c r="E6102">
        <v>194.736842</v>
      </c>
      <c r="F6102">
        <v>9.3459649999999996</v>
      </c>
      <c r="G6102">
        <v>0</v>
      </c>
      <c r="H6102">
        <v>88.708934100762605</v>
      </c>
      <c r="I6102">
        <v>42.778559506896201</v>
      </c>
      <c r="J6102">
        <v>417.385952721151</v>
      </c>
      <c r="K6102">
        <v>5.7001918210229396</v>
      </c>
      <c r="L6102">
        <v>68.106306105812095</v>
      </c>
      <c r="M6102">
        <v>17.3869858784585</v>
      </c>
      <c r="N6102">
        <v>4.26349656579215</v>
      </c>
      <c r="O6102">
        <v>89.829709953946306</v>
      </c>
      <c r="P6102">
        <v>735.36580119078803</v>
      </c>
      <c r="Q6102" t="s">
        <v>28</v>
      </c>
      <c r="R6102" t="s">
        <v>27</v>
      </c>
      <c r="S6102">
        <v>70</v>
      </c>
      <c r="T6102">
        <v>327.83483095660898</v>
      </c>
      <c r="U6102">
        <v>573.71095417406696</v>
      </c>
      <c r="V6102" t="s">
        <v>28</v>
      </c>
      <c r="W6102">
        <v>1409.0548452635001</v>
      </c>
      <c r="X6102">
        <v>14090.548452634999</v>
      </c>
      <c r="Y6102" t="s">
        <v>29</v>
      </c>
    </row>
    <row r="6103" spans="1:25" x14ac:dyDescent="0.35">
      <c r="A6103" t="s">
        <v>25</v>
      </c>
      <c r="B6103" s="1">
        <v>43892</v>
      </c>
      <c r="C6103">
        <v>22.507017999999999</v>
      </c>
      <c r="D6103">
        <v>37.350876999999997</v>
      </c>
      <c r="E6103">
        <v>193.736842</v>
      </c>
      <c r="F6103">
        <v>6.8259650000000001</v>
      </c>
      <c r="G6103">
        <v>0</v>
      </c>
      <c r="H6103">
        <v>89.781743525846593</v>
      </c>
      <c r="I6103">
        <v>45.355615940513303</v>
      </c>
      <c r="J6103">
        <v>423.14121596115098</v>
      </c>
      <c r="K6103">
        <v>5.8564522064556197</v>
      </c>
      <c r="L6103">
        <v>71.540533909592</v>
      </c>
      <c r="M6103">
        <v>18.218978900944101</v>
      </c>
      <c r="N6103">
        <v>4.6312309856918796</v>
      </c>
      <c r="O6103">
        <v>96.505556540033695</v>
      </c>
      <c r="P6103">
        <v>846.75602824898294</v>
      </c>
      <c r="Q6103" t="s">
        <v>28</v>
      </c>
      <c r="R6103" t="s">
        <v>27</v>
      </c>
      <c r="S6103">
        <v>70</v>
      </c>
      <c r="T6103">
        <v>341.72039490324801</v>
      </c>
      <c r="U6103">
        <v>598.01069108068396</v>
      </c>
      <c r="V6103" t="s">
        <v>28</v>
      </c>
      <c r="W6103">
        <v>1451.92215227325</v>
      </c>
      <c r="X6103">
        <v>14519.2215227325</v>
      </c>
      <c r="Y6103" t="s">
        <v>29</v>
      </c>
    </row>
    <row r="6104" spans="1:25" x14ac:dyDescent="0.35">
      <c r="A6104" t="s">
        <v>25</v>
      </c>
      <c r="B6104" s="1">
        <v>43893</v>
      </c>
      <c r="C6104">
        <v>20.100000000000001</v>
      </c>
      <c r="D6104">
        <v>58</v>
      </c>
      <c r="E6104">
        <v>5</v>
      </c>
      <c r="F6104">
        <v>31</v>
      </c>
      <c r="G6104">
        <v>0</v>
      </c>
      <c r="H6104">
        <v>87.846895772764796</v>
      </c>
      <c r="I6104">
        <v>46.907120132513299</v>
      </c>
      <c r="J6104">
        <v>428.46321596115098</v>
      </c>
      <c r="K6104">
        <v>14.998735057757999</v>
      </c>
      <c r="L6104">
        <v>73.655243859854295</v>
      </c>
      <c r="M6104">
        <v>35.548214493912702</v>
      </c>
      <c r="N6104">
        <v>15.1187677593548</v>
      </c>
      <c r="O6104">
        <v>631.90553988192596</v>
      </c>
      <c r="P6104">
        <v>5771.2045357082698</v>
      </c>
      <c r="Q6104" t="s">
        <v>31</v>
      </c>
      <c r="R6104" t="s">
        <v>27</v>
      </c>
      <c r="S6104">
        <v>70</v>
      </c>
      <c r="T6104">
        <v>1309.27339021988</v>
      </c>
      <c r="U6104">
        <v>2291.2284328848</v>
      </c>
      <c r="V6104" t="s">
        <v>32</v>
      </c>
      <c r="W6104">
        <v>3368.7115462152201</v>
      </c>
      <c r="X6104">
        <v>33687.1154621522</v>
      </c>
      <c r="Y6104" t="s">
        <v>29</v>
      </c>
    </row>
    <row r="6105" spans="1:25" x14ac:dyDescent="0.35">
      <c r="A6105" t="s">
        <v>25</v>
      </c>
      <c r="B6105" s="1">
        <v>43894</v>
      </c>
      <c r="C6105">
        <v>10</v>
      </c>
      <c r="D6105">
        <v>74</v>
      </c>
      <c r="E6105">
        <v>150</v>
      </c>
      <c r="F6105">
        <v>13</v>
      </c>
      <c r="G6105">
        <v>2.2999999999999998</v>
      </c>
      <c r="H6105">
        <v>66.825558176671194</v>
      </c>
      <c r="I6105">
        <v>41.001609264476699</v>
      </c>
      <c r="J6105">
        <v>431.967215961151</v>
      </c>
      <c r="K6105">
        <v>1.0860013882305199</v>
      </c>
      <c r="L6105">
        <v>66.276161213040396</v>
      </c>
      <c r="M6105">
        <v>3.9706051785752901</v>
      </c>
      <c r="N6105">
        <v>0.31228079139265502</v>
      </c>
      <c r="O6105">
        <v>1.04927298567199</v>
      </c>
      <c r="P6105">
        <v>8.2586365211886097</v>
      </c>
      <c r="Q6105" t="s">
        <v>26</v>
      </c>
      <c r="R6105" t="s">
        <v>27</v>
      </c>
      <c r="S6105">
        <v>70</v>
      </c>
      <c r="T6105">
        <v>22.386778141534801</v>
      </c>
      <c r="U6105">
        <v>39.176861747685898</v>
      </c>
      <c r="V6105" t="s">
        <v>30</v>
      </c>
      <c r="W6105">
        <v>162.42670722149799</v>
      </c>
      <c r="X6105">
        <v>1624.2670722149801</v>
      </c>
      <c r="Y6105" t="s">
        <v>28</v>
      </c>
    </row>
    <row r="6106" spans="1:25" x14ac:dyDescent="0.35">
      <c r="A6106" t="s">
        <v>25</v>
      </c>
      <c r="B6106" s="1">
        <v>43895</v>
      </c>
      <c r="C6106">
        <v>13.4</v>
      </c>
      <c r="D6106">
        <v>57</v>
      </c>
      <c r="E6106">
        <v>180</v>
      </c>
      <c r="F6106">
        <v>8.6</v>
      </c>
      <c r="G6106">
        <v>0</v>
      </c>
      <c r="H6106">
        <v>77.849357465889298</v>
      </c>
      <c r="I6106">
        <v>42.088045544476699</v>
      </c>
      <c r="J6106">
        <v>436.08321596115098</v>
      </c>
      <c r="K6106">
        <v>1.4337651359073</v>
      </c>
      <c r="L6106">
        <v>67.813697952231607</v>
      </c>
      <c r="M6106">
        <v>5.4015840372161499</v>
      </c>
      <c r="N6106">
        <v>0.53843256279823304</v>
      </c>
      <c r="O6106">
        <v>2.3263208263683701</v>
      </c>
      <c r="P6106">
        <v>18.9266586491132</v>
      </c>
      <c r="Q6106" t="s">
        <v>30</v>
      </c>
      <c r="R6106" t="s">
        <v>27</v>
      </c>
      <c r="S6106">
        <v>70</v>
      </c>
      <c r="T6106">
        <v>35.533042700848</v>
      </c>
      <c r="U6106">
        <v>62.182824726483901</v>
      </c>
      <c r="V6106" t="s">
        <v>30</v>
      </c>
      <c r="W6106">
        <v>240.18135545846101</v>
      </c>
      <c r="X6106">
        <v>2401.8135545846098</v>
      </c>
      <c r="Y6106" t="s">
        <v>32</v>
      </c>
    </row>
    <row r="6107" spans="1:25" x14ac:dyDescent="0.35">
      <c r="A6107" t="s">
        <v>25</v>
      </c>
      <c r="B6107" s="1">
        <v>43896</v>
      </c>
      <c r="C6107">
        <v>18.2</v>
      </c>
      <c r="D6107">
        <v>44</v>
      </c>
      <c r="E6107">
        <v>177</v>
      </c>
      <c r="F6107">
        <v>6.8</v>
      </c>
      <c r="G6107">
        <v>0</v>
      </c>
      <c r="H6107">
        <v>85.161928090806796</v>
      </c>
      <c r="I6107">
        <v>43.971317928476701</v>
      </c>
      <c r="J6107">
        <v>441.063215961151</v>
      </c>
      <c r="K6107">
        <v>3.0322845297188499</v>
      </c>
      <c r="L6107">
        <v>70.397204007904804</v>
      </c>
      <c r="M6107">
        <v>10.830195655593499</v>
      </c>
      <c r="N6107">
        <v>1.84448513509082</v>
      </c>
      <c r="O6107">
        <v>18.379731830307598</v>
      </c>
      <c r="P6107">
        <v>157.681153710823</v>
      </c>
      <c r="Q6107" t="s">
        <v>30</v>
      </c>
      <c r="R6107" t="s">
        <v>27</v>
      </c>
      <c r="S6107">
        <v>70</v>
      </c>
      <c r="T6107">
        <v>121.12795842680001</v>
      </c>
      <c r="U6107">
        <v>211.973927246899</v>
      </c>
      <c r="V6107" t="s">
        <v>30</v>
      </c>
      <c r="W6107">
        <v>658.18207991764598</v>
      </c>
      <c r="X6107">
        <v>6581.8207991764602</v>
      </c>
      <c r="Y6107" t="s">
        <v>31</v>
      </c>
    </row>
    <row r="6108" spans="1:25" x14ac:dyDescent="0.35">
      <c r="A6108" t="s">
        <v>25</v>
      </c>
      <c r="B6108" s="1">
        <v>43897</v>
      </c>
      <c r="C6108">
        <v>19.2</v>
      </c>
      <c r="D6108">
        <v>42</v>
      </c>
      <c r="E6108">
        <v>209</v>
      </c>
      <c r="F6108">
        <v>10.1</v>
      </c>
      <c r="G6108">
        <v>0</v>
      </c>
      <c r="H6108">
        <v>87.827674273605595</v>
      </c>
      <c r="I6108">
        <v>46.0229138804767</v>
      </c>
      <c r="J6108">
        <v>446.22321596115103</v>
      </c>
      <c r="K6108">
        <v>5.2177251531356896</v>
      </c>
      <c r="L6108">
        <v>73.177288772423694</v>
      </c>
      <c r="M6108">
        <v>16.930005039638999</v>
      </c>
      <c r="N6108">
        <v>4.0671664716395499</v>
      </c>
      <c r="O6108">
        <v>73.526687191004498</v>
      </c>
      <c r="P6108">
        <v>665.57489357193106</v>
      </c>
      <c r="Q6108" t="s">
        <v>28</v>
      </c>
      <c r="R6108" t="s">
        <v>27</v>
      </c>
      <c r="S6108">
        <v>70</v>
      </c>
      <c r="T6108">
        <v>286.01989641586403</v>
      </c>
      <c r="U6108">
        <v>500.53481872776302</v>
      </c>
      <c r="V6108" t="s">
        <v>28</v>
      </c>
      <c r="W6108">
        <v>1275.2863554087601</v>
      </c>
      <c r="X6108">
        <v>12752.8635540876</v>
      </c>
      <c r="Y6108" t="s">
        <v>29</v>
      </c>
    </row>
    <row r="6109" spans="1:25" x14ac:dyDescent="0.35">
      <c r="A6109" t="s">
        <v>25</v>
      </c>
      <c r="B6109" s="1">
        <v>43898</v>
      </c>
      <c r="C6109">
        <v>14.4</v>
      </c>
      <c r="D6109">
        <v>73</v>
      </c>
      <c r="E6109">
        <v>176</v>
      </c>
      <c r="F6109">
        <v>5.8</v>
      </c>
      <c r="G6109">
        <v>0.7</v>
      </c>
      <c r="H6109">
        <v>82.874104150141505</v>
      </c>
      <c r="I6109">
        <v>46.752141760476697</v>
      </c>
      <c r="J6109">
        <v>450.51921596115102</v>
      </c>
      <c r="K6109">
        <v>2.12610762899501</v>
      </c>
      <c r="L6109">
        <v>74.243053222559993</v>
      </c>
      <c r="M6109">
        <v>8.2863354075645006</v>
      </c>
      <c r="N6109">
        <v>1.14834013477862</v>
      </c>
      <c r="O6109">
        <v>7.09501625299945</v>
      </c>
      <c r="P6109">
        <v>65.503055884073305</v>
      </c>
      <c r="Q6109" t="s">
        <v>30</v>
      </c>
      <c r="R6109" t="s">
        <v>27</v>
      </c>
      <c r="S6109">
        <v>70</v>
      </c>
      <c r="T6109">
        <v>68.024023388512404</v>
      </c>
      <c r="U6109">
        <v>119.042040929897</v>
      </c>
      <c r="V6109" t="s">
        <v>30</v>
      </c>
      <c r="W6109">
        <v>412.39911184067199</v>
      </c>
      <c r="X6109">
        <v>4123.9911184067196</v>
      </c>
      <c r="Y6109" t="s">
        <v>31</v>
      </c>
    </row>
    <row r="6110" spans="1:25" x14ac:dyDescent="0.35">
      <c r="A6110" t="s">
        <v>25</v>
      </c>
      <c r="B6110" s="1">
        <v>43899</v>
      </c>
      <c r="C6110">
        <v>22.6</v>
      </c>
      <c r="D6110">
        <v>24</v>
      </c>
      <c r="E6110">
        <v>98</v>
      </c>
      <c r="F6110">
        <v>6.5</v>
      </c>
      <c r="G6110">
        <v>2.1</v>
      </c>
      <c r="H6110">
        <v>83.815878993626797</v>
      </c>
      <c r="I6110">
        <v>44.661714242259301</v>
      </c>
      <c r="J6110">
        <v>456.29121596115101</v>
      </c>
      <c r="K6110">
        <v>2.4890268866540399</v>
      </c>
      <c r="L6110">
        <v>71.763040088497306</v>
      </c>
      <c r="M6110">
        <v>9.2916408927380694</v>
      </c>
      <c r="N6110">
        <v>1.40634696899287</v>
      </c>
      <c r="O6110">
        <v>10.856726358320101</v>
      </c>
      <c r="P6110">
        <v>95.670036280456102</v>
      </c>
      <c r="Q6110" t="s">
        <v>30</v>
      </c>
      <c r="R6110" t="s">
        <v>27</v>
      </c>
      <c r="S6110">
        <v>70</v>
      </c>
      <c r="T6110">
        <v>87.981588008219205</v>
      </c>
      <c r="U6110">
        <v>153.96777901438401</v>
      </c>
      <c r="V6110" t="s">
        <v>30</v>
      </c>
      <c r="W6110">
        <v>508.88239002331198</v>
      </c>
      <c r="X6110">
        <v>5088.8239002331202</v>
      </c>
      <c r="Y6110" t="s">
        <v>31</v>
      </c>
    </row>
    <row r="6111" spans="1:25" x14ac:dyDescent="0.35">
      <c r="A6111" t="s">
        <v>25</v>
      </c>
      <c r="B6111" s="1">
        <v>43900</v>
      </c>
      <c r="C6111">
        <v>17.2</v>
      </c>
      <c r="D6111">
        <v>54</v>
      </c>
      <c r="E6111">
        <v>166</v>
      </c>
      <c r="F6111">
        <v>9.6999999999999993</v>
      </c>
      <c r="G6111">
        <v>0</v>
      </c>
      <c r="H6111">
        <v>85.5011696514009</v>
      </c>
      <c r="I6111">
        <v>46.1285339062593</v>
      </c>
      <c r="J6111">
        <v>461.09121596115102</v>
      </c>
      <c r="K6111">
        <v>3.6783504403288698</v>
      </c>
      <c r="L6111">
        <v>73.799440218723902</v>
      </c>
      <c r="M6111">
        <v>13.008605264916399</v>
      </c>
      <c r="N6111">
        <v>2.5512751916559901</v>
      </c>
      <c r="O6111">
        <v>30.689962144121601</v>
      </c>
      <c r="P6111">
        <v>281.03979631981798</v>
      </c>
      <c r="Q6111" t="s">
        <v>30</v>
      </c>
      <c r="R6111" t="s">
        <v>27</v>
      </c>
      <c r="S6111">
        <v>70</v>
      </c>
      <c r="T6111">
        <v>165.06757010860599</v>
      </c>
      <c r="U6111">
        <v>288.86824769006103</v>
      </c>
      <c r="V6111" t="s">
        <v>30</v>
      </c>
      <c r="W6111">
        <v>840.04325872682</v>
      </c>
      <c r="X6111">
        <v>8400.4325872682002</v>
      </c>
      <c r="Y6111" t="s">
        <v>31</v>
      </c>
    </row>
    <row r="6112" spans="1:25" x14ac:dyDescent="0.35">
      <c r="A6112" t="s">
        <v>25</v>
      </c>
      <c r="B6112" s="1">
        <v>43901</v>
      </c>
      <c r="C6112">
        <v>13.1</v>
      </c>
      <c r="D6112">
        <v>63</v>
      </c>
      <c r="E6112">
        <v>199</v>
      </c>
      <c r="F6112">
        <v>6.5</v>
      </c>
      <c r="G6112">
        <v>0.4</v>
      </c>
      <c r="H6112">
        <v>85.501168240525402</v>
      </c>
      <c r="I6112">
        <v>47.044032898259303</v>
      </c>
      <c r="J6112">
        <v>465.15321596115098</v>
      </c>
      <c r="K6112">
        <v>3.1305734714979501</v>
      </c>
      <c r="L6112">
        <v>75.099730067909107</v>
      </c>
      <c r="M6112">
        <v>11.5549095040781</v>
      </c>
      <c r="N6112">
        <v>2.0685484376730199</v>
      </c>
      <c r="O6112">
        <v>20.197559294350999</v>
      </c>
      <c r="P6112">
        <v>189.382095095088</v>
      </c>
      <c r="Q6112" t="s">
        <v>30</v>
      </c>
      <c r="R6112" t="s">
        <v>27</v>
      </c>
      <c r="S6112">
        <v>70</v>
      </c>
      <c r="T6112">
        <v>127.51140080642701</v>
      </c>
      <c r="U6112">
        <v>223.14495141124701</v>
      </c>
      <c r="V6112" t="s">
        <v>30</v>
      </c>
      <c r="W6112">
        <v>685.62976404853805</v>
      </c>
      <c r="X6112">
        <v>6856.2976404853798</v>
      </c>
      <c r="Y6112" t="s">
        <v>31</v>
      </c>
    </row>
    <row r="6113" spans="1:25" x14ac:dyDescent="0.35">
      <c r="A6113" t="s">
        <v>25</v>
      </c>
      <c r="B6113" s="1">
        <v>43902</v>
      </c>
      <c r="C6113">
        <v>15.8</v>
      </c>
      <c r="D6113">
        <v>57</v>
      </c>
      <c r="E6113">
        <v>166</v>
      </c>
      <c r="F6113">
        <v>5.4</v>
      </c>
      <c r="G6113">
        <v>0</v>
      </c>
      <c r="H6113">
        <v>85.501166829649904</v>
      </c>
      <c r="I6113">
        <v>48.310293114259302</v>
      </c>
      <c r="J6113">
        <v>469.70121596115098</v>
      </c>
      <c r="K6113">
        <v>2.9617698419330498</v>
      </c>
      <c r="L6113">
        <v>76.857880624692996</v>
      </c>
      <c r="M6113">
        <v>11.200651399541099</v>
      </c>
      <c r="N6113">
        <v>1.9576250381862901</v>
      </c>
      <c r="O6113">
        <v>17.4983602113934</v>
      </c>
      <c r="P6113">
        <v>169.223480901095</v>
      </c>
      <c r="Q6113" t="s">
        <v>30</v>
      </c>
      <c r="R6113" t="s">
        <v>27</v>
      </c>
      <c r="S6113">
        <v>70</v>
      </c>
      <c r="T6113">
        <v>116.618606184559</v>
      </c>
      <c r="U6113">
        <v>204.082560822978</v>
      </c>
      <c r="V6113" t="s">
        <v>30</v>
      </c>
      <c r="W6113">
        <v>638.557990167963</v>
      </c>
      <c r="X6113">
        <v>6385.57990167963</v>
      </c>
      <c r="Y6113" t="s">
        <v>31</v>
      </c>
    </row>
    <row r="6114" spans="1:25" x14ac:dyDescent="0.35">
      <c r="A6114" t="s">
        <v>25</v>
      </c>
      <c r="B6114" s="1">
        <v>43903</v>
      </c>
      <c r="C6114">
        <v>14.4</v>
      </c>
      <c r="D6114">
        <v>67</v>
      </c>
      <c r="E6114">
        <v>169</v>
      </c>
      <c r="F6114">
        <v>10.8</v>
      </c>
      <c r="G6114">
        <v>0</v>
      </c>
      <c r="H6114">
        <v>85.182358019639196</v>
      </c>
      <c r="I6114">
        <v>49.201571634259302</v>
      </c>
      <c r="J6114">
        <v>473.99721596115103</v>
      </c>
      <c r="K6114">
        <v>3.7199022022343202</v>
      </c>
      <c r="L6114">
        <v>78.1285200842417</v>
      </c>
      <c r="M6114">
        <v>13.5644792358183</v>
      </c>
      <c r="N6114">
        <v>2.7474034257978501</v>
      </c>
      <c r="O6114">
        <v>31.8574383933265</v>
      </c>
      <c r="P6114">
        <v>314.817484312906</v>
      </c>
      <c r="Q6114" t="s">
        <v>30</v>
      </c>
      <c r="R6114" t="s">
        <v>27</v>
      </c>
      <c r="S6114">
        <v>70</v>
      </c>
      <c r="T6114">
        <v>168.04662450667601</v>
      </c>
      <c r="U6114">
        <v>294.08159288668202</v>
      </c>
      <c r="V6114" t="s">
        <v>30</v>
      </c>
      <c r="W6114">
        <v>851.82249529736396</v>
      </c>
      <c r="X6114">
        <v>8518.22495297364</v>
      </c>
      <c r="Y6114" t="s">
        <v>31</v>
      </c>
    </row>
    <row r="6115" spans="1:25" x14ac:dyDescent="0.35">
      <c r="A6115" t="s">
        <v>25</v>
      </c>
      <c r="B6115" s="1">
        <v>43904</v>
      </c>
      <c r="C6115">
        <v>20.2</v>
      </c>
      <c r="D6115">
        <v>30</v>
      </c>
      <c r="E6115">
        <v>174</v>
      </c>
      <c r="F6115">
        <v>9</v>
      </c>
      <c r="G6115">
        <v>0</v>
      </c>
      <c r="H6115">
        <v>89.907224023174294</v>
      </c>
      <c r="I6115">
        <v>51.7996093142593</v>
      </c>
      <c r="J6115">
        <v>479.337215961151</v>
      </c>
      <c r="K6115">
        <v>6.6531295348271904</v>
      </c>
      <c r="L6115">
        <v>81.563740513505905</v>
      </c>
      <c r="M6115">
        <v>21.432845005812698</v>
      </c>
      <c r="N6115">
        <v>6.1741928617773203</v>
      </c>
      <c r="O6115">
        <v>132.123114995484</v>
      </c>
      <c r="P6115">
        <v>1380.2201912436799</v>
      </c>
      <c r="Q6115" t="s">
        <v>28</v>
      </c>
      <c r="R6115" t="s">
        <v>27</v>
      </c>
      <c r="S6115">
        <v>70</v>
      </c>
      <c r="T6115">
        <v>414.87591380831998</v>
      </c>
      <c r="U6115">
        <v>726.03284916456005</v>
      </c>
      <c r="V6115" t="s">
        <v>28</v>
      </c>
      <c r="W6115">
        <v>1666.3589027451401</v>
      </c>
      <c r="X6115">
        <v>16663.589027451399</v>
      </c>
      <c r="Y6115" t="s">
        <v>29</v>
      </c>
    </row>
    <row r="6116" spans="1:25" x14ac:dyDescent="0.35">
      <c r="A6116" t="s">
        <v>25</v>
      </c>
      <c r="B6116" s="1">
        <v>43905</v>
      </c>
      <c r="C6116">
        <v>15.5</v>
      </c>
      <c r="D6116">
        <v>69</v>
      </c>
      <c r="E6116">
        <v>177</v>
      </c>
      <c r="F6116">
        <v>14.4</v>
      </c>
      <c r="G6116">
        <v>0</v>
      </c>
      <c r="H6116">
        <v>85.992021238195804</v>
      </c>
      <c r="I6116">
        <v>52.696289522259299</v>
      </c>
      <c r="J6116">
        <v>483.83121596115097</v>
      </c>
      <c r="K6116">
        <v>4.9923941044315798</v>
      </c>
      <c r="L6116">
        <v>82.837141166163093</v>
      </c>
      <c r="M6116">
        <v>17.533268771835001</v>
      </c>
      <c r="N6116">
        <v>4.3271925408499898</v>
      </c>
      <c r="O6116">
        <v>67.235042475211401</v>
      </c>
      <c r="P6116">
        <v>716.25593392579106</v>
      </c>
      <c r="Q6116" t="s">
        <v>28</v>
      </c>
      <c r="R6116" t="s">
        <v>27</v>
      </c>
      <c r="S6116">
        <v>70</v>
      </c>
      <c r="T6116">
        <v>267.07175237679598</v>
      </c>
      <c r="U6116">
        <v>467.37556665939297</v>
      </c>
      <c r="V6116" t="s">
        <v>30</v>
      </c>
      <c r="W6116">
        <v>1212.1794868697</v>
      </c>
      <c r="X6116">
        <v>12121.794868696999</v>
      </c>
      <c r="Y6116" t="s">
        <v>29</v>
      </c>
    </row>
    <row r="6117" spans="1:25" x14ac:dyDescent="0.35">
      <c r="A6117" t="s">
        <v>25</v>
      </c>
      <c r="B6117" s="1">
        <v>43906</v>
      </c>
      <c r="C6117">
        <v>16.899999999999999</v>
      </c>
      <c r="D6117">
        <v>31</v>
      </c>
      <c r="E6117">
        <v>199</v>
      </c>
      <c r="F6117">
        <v>15.8</v>
      </c>
      <c r="G6117">
        <v>0.2</v>
      </c>
      <c r="H6117">
        <v>89.458970630198607</v>
      </c>
      <c r="I6117">
        <v>54.860449682259301</v>
      </c>
      <c r="J6117">
        <v>488.57721596115101</v>
      </c>
      <c r="K6117">
        <v>8.7883762669783199</v>
      </c>
      <c r="L6117">
        <v>85.671573593710306</v>
      </c>
      <c r="M6117">
        <v>26.737388912737199</v>
      </c>
      <c r="N6117">
        <v>9.1320761014442393</v>
      </c>
      <c r="O6117">
        <v>243.54437915250401</v>
      </c>
      <c r="P6117">
        <v>2705.0925833762799</v>
      </c>
      <c r="Q6117" t="s">
        <v>32</v>
      </c>
      <c r="R6117" t="s">
        <v>27</v>
      </c>
      <c r="S6117">
        <v>70</v>
      </c>
      <c r="T6117">
        <v>626.71741825290098</v>
      </c>
      <c r="U6117">
        <v>1096.75548194258</v>
      </c>
      <c r="V6117" t="s">
        <v>28</v>
      </c>
      <c r="W6117">
        <v>2199.9022094208699</v>
      </c>
      <c r="X6117">
        <v>21999.0220942087</v>
      </c>
      <c r="Y6117" t="s">
        <v>29</v>
      </c>
    </row>
    <row r="6118" spans="1:25" x14ac:dyDescent="0.35">
      <c r="A6118" t="s">
        <v>25</v>
      </c>
      <c r="B6118" s="1">
        <v>43907</v>
      </c>
      <c r="C6118">
        <v>10.199999999999999</v>
      </c>
      <c r="D6118">
        <v>53</v>
      </c>
      <c r="E6118">
        <v>184</v>
      </c>
      <c r="F6118">
        <v>9.6999999999999993</v>
      </c>
      <c r="G6118">
        <v>0</v>
      </c>
      <c r="H6118">
        <v>87.731398122405295</v>
      </c>
      <c r="I6118">
        <v>55.7858808102593</v>
      </c>
      <c r="J6118">
        <v>492.11721596115098</v>
      </c>
      <c r="K6118">
        <v>5.0435934376359599</v>
      </c>
      <c r="L6118">
        <v>86.934700226358402</v>
      </c>
      <c r="M6118">
        <v>18.1426350488602</v>
      </c>
      <c r="N6118">
        <v>4.5969369722817301</v>
      </c>
      <c r="O6118">
        <v>69.367516216574998</v>
      </c>
      <c r="P6118">
        <v>784.33811797751298</v>
      </c>
      <c r="Q6118" t="s">
        <v>28</v>
      </c>
      <c r="R6118" t="s">
        <v>27</v>
      </c>
      <c r="S6118">
        <v>70</v>
      </c>
      <c r="T6118">
        <v>271.34314640743401</v>
      </c>
      <c r="U6118">
        <v>474.850506213009</v>
      </c>
      <c r="V6118" t="s">
        <v>30</v>
      </c>
      <c r="W6118">
        <v>1226.5491786177799</v>
      </c>
      <c r="X6118">
        <v>12265.491786177799</v>
      </c>
      <c r="Y6118" t="s">
        <v>29</v>
      </c>
    </row>
    <row r="6119" spans="1:25" x14ac:dyDescent="0.35">
      <c r="A6119" t="s">
        <v>25</v>
      </c>
      <c r="B6119" s="1">
        <v>43908</v>
      </c>
      <c r="C6119">
        <v>13.9</v>
      </c>
      <c r="D6119">
        <v>50</v>
      </c>
      <c r="E6119">
        <v>179</v>
      </c>
      <c r="F6119">
        <v>6.8</v>
      </c>
      <c r="G6119">
        <v>0.1</v>
      </c>
      <c r="H6119">
        <v>87.731396689829495</v>
      </c>
      <c r="I6119">
        <v>57.092740810259301</v>
      </c>
      <c r="J6119">
        <v>496.32321596115099</v>
      </c>
      <c r="K6119">
        <v>4.3578883062271299</v>
      </c>
      <c r="L6119">
        <v>88.682350384144698</v>
      </c>
      <c r="M6119">
        <v>16.451129588487301</v>
      </c>
      <c r="N6119">
        <v>3.8657639738826401</v>
      </c>
      <c r="O6119">
        <v>48.457819993921099</v>
      </c>
      <c r="P6119">
        <v>561.17600690496204</v>
      </c>
      <c r="Q6119" t="s">
        <v>28</v>
      </c>
      <c r="R6119" t="s">
        <v>27</v>
      </c>
      <c r="S6119">
        <v>70</v>
      </c>
      <c r="T6119">
        <v>215.897076114426</v>
      </c>
      <c r="U6119">
        <v>377.81988320024499</v>
      </c>
      <c r="V6119" t="s">
        <v>30</v>
      </c>
      <c r="W6119">
        <v>1032.9527450877999</v>
      </c>
      <c r="X6119">
        <v>10329.527450878</v>
      </c>
      <c r="Y6119" t="s">
        <v>29</v>
      </c>
    </row>
    <row r="6120" spans="1:25" x14ac:dyDescent="0.35">
      <c r="A6120" t="s">
        <v>25</v>
      </c>
      <c r="B6120" s="1">
        <v>43909</v>
      </c>
      <c r="C6120">
        <v>19.600000000000001</v>
      </c>
      <c r="D6120">
        <v>34</v>
      </c>
      <c r="E6120">
        <v>295</v>
      </c>
      <c r="F6120">
        <v>29.2</v>
      </c>
      <c r="G6120">
        <v>0</v>
      </c>
      <c r="H6120">
        <v>89.877405740857697</v>
      </c>
      <c r="I6120">
        <v>59.473316986259299</v>
      </c>
      <c r="J6120">
        <v>501.55521596115102</v>
      </c>
      <c r="K6120">
        <v>18.3327695660046</v>
      </c>
      <c r="L6120">
        <v>91.748341442091998</v>
      </c>
      <c r="M6120">
        <v>44.946259386803597</v>
      </c>
      <c r="N6120">
        <v>22.900053357257899</v>
      </c>
      <c r="O6120">
        <v>868.748189995806</v>
      </c>
      <c r="P6120">
        <v>10470.9796167656</v>
      </c>
      <c r="Q6120" t="s">
        <v>29</v>
      </c>
      <c r="R6120" t="s">
        <v>27</v>
      </c>
      <c r="S6120">
        <v>70</v>
      </c>
      <c r="T6120">
        <v>1683.8856211408599</v>
      </c>
      <c r="U6120">
        <v>2946.7998369964998</v>
      </c>
      <c r="V6120" t="s">
        <v>32</v>
      </c>
      <c r="W6120">
        <v>3788.5262066753198</v>
      </c>
      <c r="X6120">
        <v>37885.262066753203</v>
      </c>
      <c r="Y6120" t="s">
        <v>29</v>
      </c>
    </row>
    <row r="6121" spans="1:25" x14ac:dyDescent="0.35">
      <c r="A6121" t="s">
        <v>25</v>
      </c>
      <c r="B6121" s="1">
        <v>43910</v>
      </c>
      <c r="C6121">
        <v>15.3</v>
      </c>
      <c r="D6121">
        <v>42</v>
      </c>
      <c r="E6121">
        <v>147</v>
      </c>
      <c r="F6121">
        <v>16.2</v>
      </c>
      <c r="G6121">
        <v>0</v>
      </c>
      <c r="H6121">
        <v>89.602089477344606</v>
      </c>
      <c r="I6121">
        <v>61.130763962259302</v>
      </c>
      <c r="J6121">
        <v>506.01321596115099</v>
      </c>
      <c r="K6121">
        <v>9.1534174103767505</v>
      </c>
      <c r="L6121">
        <v>93.901307015895796</v>
      </c>
      <c r="M6121">
        <v>28.7888723958723</v>
      </c>
      <c r="N6121">
        <v>10.4087012334288</v>
      </c>
      <c r="O6121">
        <v>267.78788899041001</v>
      </c>
      <c r="P6121">
        <v>3314.75736373172</v>
      </c>
      <c r="Q6121" t="s">
        <v>32</v>
      </c>
      <c r="R6121" t="s">
        <v>27</v>
      </c>
      <c r="S6121">
        <v>70</v>
      </c>
      <c r="T6121">
        <v>664.73509376800905</v>
      </c>
      <c r="U6121">
        <v>1163.2864140940201</v>
      </c>
      <c r="V6121" t="s">
        <v>28</v>
      </c>
      <c r="W6121">
        <v>2284.4387098731099</v>
      </c>
      <c r="X6121">
        <v>22844.387098731098</v>
      </c>
      <c r="Y6121" t="s">
        <v>29</v>
      </c>
    </row>
    <row r="6122" spans="1:25" x14ac:dyDescent="0.35">
      <c r="A6122" t="s">
        <v>25</v>
      </c>
      <c r="B6122" s="1">
        <v>43911</v>
      </c>
      <c r="C6122">
        <v>8.6999999999999993</v>
      </c>
      <c r="D6122">
        <v>87</v>
      </c>
      <c r="E6122">
        <v>223</v>
      </c>
      <c r="F6122">
        <v>7.9</v>
      </c>
      <c r="G6122">
        <v>0.6</v>
      </c>
      <c r="H6122">
        <v>81.870525287881904</v>
      </c>
      <c r="I6122">
        <v>61.352755914259298</v>
      </c>
      <c r="J6122">
        <v>509.28321596115097</v>
      </c>
      <c r="K6122">
        <v>2.0873681505755002</v>
      </c>
      <c r="L6122">
        <v>94.303830303183105</v>
      </c>
      <c r="M6122">
        <v>9.4905979950941308</v>
      </c>
      <c r="N6122">
        <v>1.4600863363791701</v>
      </c>
      <c r="O6122">
        <v>6.9637091661240502</v>
      </c>
      <c r="P6122">
        <v>86.618331963511693</v>
      </c>
      <c r="Q6122" t="s">
        <v>30</v>
      </c>
      <c r="R6122" t="s">
        <v>27</v>
      </c>
      <c r="S6122">
        <v>70</v>
      </c>
      <c r="T6122">
        <v>66.005505371630207</v>
      </c>
      <c r="U6122">
        <v>115.50963440035299</v>
      </c>
      <c r="V6122" t="s">
        <v>30</v>
      </c>
      <c r="W6122">
        <v>402.30551327911098</v>
      </c>
      <c r="X6122">
        <v>4023.0551327911098</v>
      </c>
      <c r="Y6122" t="s">
        <v>31</v>
      </c>
    </row>
    <row r="6123" spans="1:25" x14ac:dyDescent="0.35">
      <c r="A6123" t="s">
        <v>25</v>
      </c>
      <c r="B6123" s="1">
        <v>43912</v>
      </c>
      <c r="C6123">
        <v>19.399999999999999</v>
      </c>
      <c r="D6123">
        <v>31</v>
      </c>
      <c r="E6123">
        <v>302</v>
      </c>
      <c r="F6123">
        <v>30.6</v>
      </c>
      <c r="G6123">
        <v>10.199999999999999</v>
      </c>
      <c r="H6123">
        <v>74.512071805240595</v>
      </c>
      <c r="I6123">
        <v>33.667588777897599</v>
      </c>
      <c r="J6123">
        <v>466.83061545046502</v>
      </c>
      <c r="K6123">
        <v>3.4861415940604301</v>
      </c>
      <c r="L6123">
        <v>57.049266639998102</v>
      </c>
      <c r="M6123">
        <v>10.7102519564872</v>
      </c>
      <c r="N6123">
        <v>1.80848266883192</v>
      </c>
      <c r="O6123">
        <v>25.546632856482098</v>
      </c>
      <c r="P6123">
        <v>160.23017745297699</v>
      </c>
      <c r="Q6123" t="s">
        <v>30</v>
      </c>
      <c r="R6123" t="s">
        <v>27</v>
      </c>
      <c r="S6123">
        <v>70</v>
      </c>
      <c r="T6123">
        <v>151.519849505998</v>
      </c>
      <c r="U6123">
        <v>265.15973663549698</v>
      </c>
      <c r="V6123" t="s">
        <v>30</v>
      </c>
      <c r="W6123">
        <v>785.64650991778797</v>
      </c>
      <c r="X6123">
        <v>7856.4650991778799</v>
      </c>
      <c r="Y6123" t="s">
        <v>31</v>
      </c>
    </row>
    <row r="6124" spans="1:25" x14ac:dyDescent="0.35">
      <c r="A6124" t="s">
        <v>25</v>
      </c>
      <c r="B6124" s="1">
        <v>43913</v>
      </c>
      <c r="C6124">
        <v>14.5</v>
      </c>
      <c r="D6124">
        <v>40</v>
      </c>
      <c r="E6124">
        <v>36</v>
      </c>
      <c r="F6124">
        <v>13.3</v>
      </c>
      <c r="G6124">
        <v>0</v>
      </c>
      <c r="H6124">
        <v>84.351338923711296</v>
      </c>
      <c r="I6124">
        <v>35.2985500578976</v>
      </c>
      <c r="J6124">
        <v>471.14461545046498</v>
      </c>
      <c r="K6124">
        <v>3.7665177153718798</v>
      </c>
      <c r="L6124">
        <v>59.460098831021803</v>
      </c>
      <c r="M6124">
        <v>11.6887742768217</v>
      </c>
      <c r="N6124">
        <v>2.1111543404095801</v>
      </c>
      <c r="O6124">
        <v>31.452559520184501</v>
      </c>
      <c r="P6124">
        <v>210.40953465376899</v>
      </c>
      <c r="Q6124" t="s">
        <v>30</v>
      </c>
      <c r="R6124" t="s">
        <v>27</v>
      </c>
      <c r="S6124">
        <v>70</v>
      </c>
      <c r="T6124">
        <v>171.40958081460701</v>
      </c>
      <c r="U6124">
        <v>299.96676642556201</v>
      </c>
      <c r="V6124" t="s">
        <v>30</v>
      </c>
      <c r="W6124">
        <v>865.04357367859905</v>
      </c>
      <c r="X6124">
        <v>8650.4357367859902</v>
      </c>
      <c r="Y6124" t="s">
        <v>31</v>
      </c>
    </row>
    <row r="6125" spans="1:25" x14ac:dyDescent="0.35">
      <c r="A6125" t="s">
        <v>25</v>
      </c>
      <c r="B6125" s="1">
        <v>43914</v>
      </c>
      <c r="C6125">
        <v>9.9</v>
      </c>
      <c r="D6125">
        <v>36</v>
      </c>
      <c r="E6125">
        <v>247</v>
      </c>
      <c r="F6125">
        <v>12.2</v>
      </c>
      <c r="G6125">
        <v>0</v>
      </c>
      <c r="H6125">
        <v>86.958495183028006</v>
      </c>
      <c r="I6125">
        <v>36.525255977897601</v>
      </c>
      <c r="J6125">
        <v>474.63061545046497</v>
      </c>
      <c r="K6125">
        <v>5.1230484022308396</v>
      </c>
      <c r="L6125">
        <v>61.264055160991298</v>
      </c>
      <c r="M6125">
        <v>15.135879041776599</v>
      </c>
      <c r="N6125">
        <v>3.3356651048644901</v>
      </c>
      <c r="O6125">
        <v>68.281892597890703</v>
      </c>
      <c r="P6125">
        <v>478.15835189847797</v>
      </c>
      <c r="Q6125" t="s">
        <v>30</v>
      </c>
      <c r="R6125" t="s">
        <v>27</v>
      </c>
      <c r="S6125">
        <v>70</v>
      </c>
      <c r="T6125">
        <v>278.01162890216602</v>
      </c>
      <c r="U6125">
        <v>486.52035057879101</v>
      </c>
      <c r="V6125" t="s">
        <v>30</v>
      </c>
      <c r="W6125">
        <v>1248.81428339995</v>
      </c>
      <c r="X6125">
        <v>12488.1428339995</v>
      </c>
      <c r="Y6125" t="s">
        <v>29</v>
      </c>
    </row>
    <row r="6126" spans="1:25" x14ac:dyDescent="0.35">
      <c r="A6126" t="s">
        <v>25</v>
      </c>
      <c r="B6126" s="1">
        <v>43915</v>
      </c>
      <c r="C6126">
        <v>17.899999999999999</v>
      </c>
      <c r="D6126">
        <v>26</v>
      </c>
      <c r="E6126">
        <v>83</v>
      </c>
      <c r="F6126">
        <v>4.7</v>
      </c>
      <c r="G6126">
        <v>0</v>
      </c>
      <c r="H6126">
        <v>90.390361855205796</v>
      </c>
      <c r="I6126">
        <v>38.9751828578976</v>
      </c>
      <c r="J6126">
        <v>479.55661545046502</v>
      </c>
      <c r="K6126">
        <v>5.7408580959060496</v>
      </c>
      <c r="L6126">
        <v>64.786768075924002</v>
      </c>
      <c r="M6126">
        <v>17.0101249981</v>
      </c>
      <c r="N6126">
        <v>4.1012966937253097</v>
      </c>
      <c r="O6126">
        <v>90.589610857885305</v>
      </c>
      <c r="P6126">
        <v>689.69074399600004</v>
      </c>
      <c r="Q6126" t="s">
        <v>28</v>
      </c>
      <c r="R6126" t="s">
        <v>27</v>
      </c>
      <c r="S6126">
        <v>70</v>
      </c>
      <c r="T6126">
        <v>331.43294532494099</v>
      </c>
      <c r="U6126">
        <v>580.00765431864704</v>
      </c>
      <c r="V6126" t="s">
        <v>28</v>
      </c>
      <c r="W6126">
        <v>1420.2340791445799</v>
      </c>
      <c r="X6126">
        <v>14202.3407914458</v>
      </c>
      <c r="Y6126" t="s">
        <v>29</v>
      </c>
    </row>
    <row r="6127" spans="1:25" x14ac:dyDescent="0.35">
      <c r="A6127" t="s">
        <v>25</v>
      </c>
      <c r="B6127" s="1">
        <v>43916</v>
      </c>
      <c r="C6127">
        <v>17.600000000000001</v>
      </c>
      <c r="D6127">
        <v>26</v>
      </c>
      <c r="E6127">
        <v>45</v>
      </c>
      <c r="F6127">
        <v>16.600000000000001</v>
      </c>
      <c r="G6127">
        <v>0</v>
      </c>
      <c r="H6127">
        <v>91.3363311251521</v>
      </c>
      <c r="I6127">
        <v>41.386426681897603</v>
      </c>
      <c r="J6127">
        <v>484.42861545046497</v>
      </c>
      <c r="K6127">
        <v>11.9677406532095</v>
      </c>
      <c r="L6127">
        <v>68.2053095035849</v>
      </c>
      <c r="M6127">
        <v>29.440210944616801</v>
      </c>
      <c r="N6127">
        <v>10.829148967276099</v>
      </c>
      <c r="O6127">
        <v>427.93115558736298</v>
      </c>
      <c r="P6127">
        <v>3510.4246887335999</v>
      </c>
      <c r="Q6127" t="s">
        <v>32</v>
      </c>
      <c r="R6127" t="s">
        <v>27</v>
      </c>
      <c r="S6127">
        <v>70</v>
      </c>
      <c r="T6127">
        <v>969.28342406240199</v>
      </c>
      <c r="U6127">
        <v>1696.2459921092</v>
      </c>
      <c r="V6127" t="s">
        <v>28</v>
      </c>
      <c r="W6127">
        <v>2868.0846898500899</v>
      </c>
      <c r="X6127">
        <v>28680.846898500899</v>
      </c>
      <c r="Y6127" t="s">
        <v>29</v>
      </c>
    </row>
    <row r="6128" spans="1:25" x14ac:dyDescent="0.35">
      <c r="A6128" t="s">
        <v>25</v>
      </c>
      <c r="B6128" s="1">
        <v>43917</v>
      </c>
      <c r="C6128">
        <v>10.9</v>
      </c>
      <c r="D6128">
        <v>61</v>
      </c>
      <c r="E6128">
        <v>140</v>
      </c>
      <c r="F6128">
        <v>10.4</v>
      </c>
      <c r="G6128">
        <v>10.4</v>
      </c>
      <c r="H6128">
        <v>49.200430483855897</v>
      </c>
      <c r="I6128">
        <v>21.331613561965799</v>
      </c>
      <c r="J6128">
        <v>442.18219865384901</v>
      </c>
      <c r="K6128">
        <v>0.25028642146597202</v>
      </c>
      <c r="L6128">
        <v>38.071628515689298</v>
      </c>
      <c r="M6128">
        <v>0.34771572239010001</v>
      </c>
      <c r="N6128">
        <v>4.1931071949358996E-3</v>
      </c>
      <c r="O6128">
        <v>1.25231130834752E-2</v>
      </c>
      <c r="P6128">
        <v>3.9260944071516701E-2</v>
      </c>
      <c r="Q6128" t="s">
        <v>26</v>
      </c>
      <c r="R6128" t="s">
        <v>27</v>
      </c>
      <c r="S6128">
        <v>70</v>
      </c>
      <c r="T6128">
        <v>1.8931233481570999</v>
      </c>
      <c r="U6128">
        <v>3.31296585927493</v>
      </c>
      <c r="V6128" t="s">
        <v>26</v>
      </c>
      <c r="W6128">
        <v>19.119903177251</v>
      </c>
      <c r="X6128">
        <v>0</v>
      </c>
      <c r="Y6128" t="s">
        <v>26</v>
      </c>
    </row>
    <row r="6129" spans="1:25" x14ac:dyDescent="0.35">
      <c r="A6129" t="s">
        <v>25</v>
      </c>
      <c r="B6129" s="1">
        <v>43918</v>
      </c>
      <c r="C6129">
        <v>10.1</v>
      </c>
      <c r="D6129">
        <v>64</v>
      </c>
      <c r="E6129">
        <v>163</v>
      </c>
      <c r="F6129">
        <v>16.600000000000001</v>
      </c>
      <c r="G6129">
        <v>0</v>
      </c>
      <c r="H6129">
        <v>68.137221045316196</v>
      </c>
      <c r="I6129">
        <v>22.0341814979658</v>
      </c>
      <c r="J6129">
        <v>445.70419865384901</v>
      </c>
      <c r="K6129">
        <v>1.3602108158719</v>
      </c>
      <c r="L6129">
        <v>39.220966968879601</v>
      </c>
      <c r="M6129">
        <v>3.34627102859237</v>
      </c>
      <c r="N6129">
        <v>0.23069706787393199</v>
      </c>
      <c r="O6129">
        <v>1.7771564003392499</v>
      </c>
      <c r="P6129">
        <v>5.8839064968139203</v>
      </c>
      <c r="Q6129" t="s">
        <v>26</v>
      </c>
      <c r="R6129" t="s">
        <v>27</v>
      </c>
      <c r="S6129">
        <v>70</v>
      </c>
      <c r="T6129">
        <v>32.560641197904097</v>
      </c>
      <c r="U6129">
        <v>56.981122096332101</v>
      </c>
      <c r="V6129" t="s">
        <v>30</v>
      </c>
      <c r="W6129">
        <v>223.13703469582799</v>
      </c>
      <c r="X6129">
        <v>2231.3703469582802</v>
      </c>
      <c r="Y6129" t="s">
        <v>32</v>
      </c>
    </row>
    <row r="6130" spans="1:25" x14ac:dyDescent="0.35">
      <c r="A6130" t="s">
        <v>25</v>
      </c>
      <c r="B6130" s="1">
        <v>43919</v>
      </c>
      <c r="C6130">
        <v>10.7</v>
      </c>
      <c r="D6130">
        <v>57</v>
      </c>
      <c r="E6130">
        <v>176</v>
      </c>
      <c r="F6130">
        <v>5.4</v>
      </c>
      <c r="G6130">
        <v>0.1</v>
      </c>
      <c r="H6130">
        <v>76.969987811751594</v>
      </c>
      <c r="I6130">
        <v>22.918315849965801</v>
      </c>
      <c r="J6130">
        <v>449.334198653849</v>
      </c>
      <c r="K6130">
        <v>1.1396090526873901</v>
      </c>
      <c r="L6130">
        <v>40.652876162845402</v>
      </c>
      <c r="M6130">
        <v>2.7698840776235301</v>
      </c>
      <c r="N6130">
        <v>0.16509196055803799</v>
      </c>
      <c r="O6130">
        <v>1.0835061351705999</v>
      </c>
      <c r="P6130">
        <v>3.82856161416086</v>
      </c>
      <c r="Q6130" t="s">
        <v>26</v>
      </c>
      <c r="R6130" t="s">
        <v>27</v>
      </c>
      <c r="S6130">
        <v>70</v>
      </c>
      <c r="T6130">
        <v>24.259220021672999</v>
      </c>
      <c r="U6130">
        <v>42.453635037927803</v>
      </c>
      <c r="V6130" t="s">
        <v>30</v>
      </c>
      <c r="W6130">
        <v>173.91296922876001</v>
      </c>
      <c r="X6130">
        <v>1739.1296922875999</v>
      </c>
      <c r="Y6130" t="s">
        <v>28</v>
      </c>
    </row>
    <row r="6131" spans="1:25" x14ac:dyDescent="0.35">
      <c r="A6131" t="s">
        <v>25</v>
      </c>
      <c r="B6131" s="1">
        <v>43920</v>
      </c>
      <c r="C6131">
        <v>9.9</v>
      </c>
      <c r="D6131">
        <v>86</v>
      </c>
      <c r="E6131">
        <v>178</v>
      </c>
      <c r="F6131">
        <v>6.5</v>
      </c>
      <c r="G6131">
        <v>1.3</v>
      </c>
      <c r="H6131">
        <v>66.989733142276293</v>
      </c>
      <c r="I6131">
        <v>23.186657769965802</v>
      </c>
      <c r="J6131">
        <v>452.82019865384899</v>
      </c>
      <c r="K6131">
        <v>0.787117154789155</v>
      </c>
      <c r="L6131">
        <v>41.1106398678155</v>
      </c>
      <c r="M6131">
        <v>1.5682503536876899</v>
      </c>
      <c r="N6131">
        <v>6.0319002601438299E-2</v>
      </c>
      <c r="O6131">
        <v>0.37337335867531701</v>
      </c>
      <c r="P6131">
        <v>1.34618653822467</v>
      </c>
      <c r="Q6131" t="s">
        <v>26</v>
      </c>
      <c r="R6131" t="s">
        <v>27</v>
      </c>
      <c r="S6131">
        <v>70</v>
      </c>
      <c r="T6131">
        <v>13.067347970951699</v>
      </c>
      <c r="U6131">
        <v>22.867858949165399</v>
      </c>
      <c r="V6131" t="s">
        <v>30</v>
      </c>
      <c r="W6131">
        <v>102.45998330489</v>
      </c>
      <c r="X6131">
        <v>1024.5998330489001</v>
      </c>
      <c r="Y6131" t="s">
        <v>28</v>
      </c>
    </row>
    <row r="6132" spans="1:25" x14ac:dyDescent="0.35">
      <c r="A6132" t="s">
        <v>25</v>
      </c>
      <c r="B6132" s="1">
        <v>43921</v>
      </c>
      <c r="C6132">
        <v>13.2</v>
      </c>
      <c r="D6132">
        <v>72</v>
      </c>
      <c r="E6132">
        <v>167</v>
      </c>
      <c r="F6132">
        <v>5.4</v>
      </c>
      <c r="G6132">
        <v>3.3</v>
      </c>
      <c r="H6132">
        <v>53.261217676097999</v>
      </c>
      <c r="I6132">
        <v>17.850533562856999</v>
      </c>
      <c r="J6132">
        <v>448.02913327125901</v>
      </c>
      <c r="K6132">
        <v>0.30936345511767499</v>
      </c>
      <c r="L6132">
        <v>32.467148396427902</v>
      </c>
      <c r="M6132">
        <v>0.38531859582934802</v>
      </c>
      <c r="N6132">
        <v>5.0288681493428199E-3</v>
      </c>
      <c r="O6132">
        <v>2.2323907576554801E-2</v>
      </c>
      <c r="P6132">
        <v>5.1827274294022903E-2</v>
      </c>
      <c r="Q6132" t="s">
        <v>26</v>
      </c>
      <c r="R6132" t="s">
        <v>27</v>
      </c>
      <c r="S6132">
        <v>70</v>
      </c>
      <c r="T6132">
        <v>2.70938543600638</v>
      </c>
      <c r="U6132">
        <v>4.7414245130111699</v>
      </c>
      <c r="V6132" t="s">
        <v>26</v>
      </c>
      <c r="W6132">
        <v>26.1588098822482</v>
      </c>
      <c r="X6132">
        <v>0</v>
      </c>
      <c r="Y6132" t="s">
        <v>26</v>
      </c>
    </row>
    <row r="6133" spans="1:25" x14ac:dyDescent="0.35">
      <c r="A6133" t="s">
        <v>25</v>
      </c>
      <c r="B6133" s="1">
        <v>43922</v>
      </c>
      <c r="C6133">
        <v>13.6</v>
      </c>
      <c r="D6133">
        <v>74</v>
      </c>
      <c r="E6133">
        <v>166</v>
      </c>
      <c r="F6133">
        <v>7.9</v>
      </c>
      <c r="G6133">
        <v>0.1</v>
      </c>
      <c r="H6133">
        <v>67.013424102648301</v>
      </c>
      <c r="I6133">
        <v>18.422404134857</v>
      </c>
      <c r="J6133">
        <v>451.181133271259</v>
      </c>
      <c r="K6133">
        <v>0.84533589840023404</v>
      </c>
      <c r="L6133">
        <v>33.432100887828597</v>
      </c>
      <c r="M6133">
        <v>1.3330578266722899</v>
      </c>
      <c r="N6133">
        <v>4.52430229206204E-2</v>
      </c>
      <c r="O6133">
        <v>0.43156018173641197</v>
      </c>
      <c r="P6133">
        <v>1.05989332455805</v>
      </c>
      <c r="Q6133" t="s">
        <v>26</v>
      </c>
      <c r="R6133" t="s">
        <v>27</v>
      </c>
      <c r="S6133">
        <v>60</v>
      </c>
      <c r="T6133">
        <v>7.3636261157335197</v>
      </c>
      <c r="U6133">
        <v>12.886345702533699</v>
      </c>
      <c r="V6133" t="s">
        <v>30</v>
      </c>
      <c r="W6133">
        <v>113.54517154675101</v>
      </c>
      <c r="X6133">
        <v>1135.45171546751</v>
      </c>
      <c r="Y6133" t="s">
        <v>28</v>
      </c>
    </row>
    <row r="6134" spans="1:25" x14ac:dyDescent="0.35">
      <c r="A6134" t="s">
        <v>25</v>
      </c>
      <c r="B6134" s="1">
        <v>43923</v>
      </c>
      <c r="C6134">
        <v>16.2</v>
      </c>
      <c r="D6134">
        <v>51</v>
      </c>
      <c r="E6134">
        <v>180</v>
      </c>
      <c r="F6134">
        <v>6.5</v>
      </c>
      <c r="G6134">
        <v>0</v>
      </c>
      <c r="H6134">
        <v>79.577629500356394</v>
      </c>
      <c r="I6134">
        <v>19.690783736857</v>
      </c>
      <c r="J6134">
        <v>454.801133271259</v>
      </c>
      <c r="K6134">
        <v>1.5098716805339301</v>
      </c>
      <c r="L6134">
        <v>35.535284202465199</v>
      </c>
      <c r="M6134">
        <v>3.4920668966106199</v>
      </c>
      <c r="N6134">
        <v>0.24878547782052199</v>
      </c>
      <c r="O6134">
        <v>2.31879768197898</v>
      </c>
      <c r="P6134">
        <v>6.3937681415813801</v>
      </c>
      <c r="Q6134" t="s">
        <v>26</v>
      </c>
      <c r="R6134" t="s">
        <v>27</v>
      </c>
      <c r="S6134">
        <v>60</v>
      </c>
      <c r="T6134">
        <v>19.355882104471199</v>
      </c>
      <c r="U6134">
        <v>33.8727936828246</v>
      </c>
      <c r="V6134" t="s">
        <v>30</v>
      </c>
      <c r="W6134">
        <v>258.115547924385</v>
      </c>
      <c r="X6134">
        <v>2581.1554792438501</v>
      </c>
      <c r="Y6134" t="s">
        <v>32</v>
      </c>
    </row>
    <row r="6135" spans="1:25" x14ac:dyDescent="0.35">
      <c r="A6135" t="s">
        <v>25</v>
      </c>
      <c r="B6135" s="1">
        <v>43924</v>
      </c>
      <c r="C6135">
        <v>15.9</v>
      </c>
      <c r="D6135">
        <v>53</v>
      </c>
      <c r="E6135">
        <v>158</v>
      </c>
      <c r="F6135">
        <v>6.5</v>
      </c>
      <c r="G6135">
        <v>0</v>
      </c>
      <c r="H6135">
        <v>83.884130313063494</v>
      </c>
      <c r="I6135">
        <v>20.886295476857001</v>
      </c>
      <c r="J6135">
        <v>458.36713327125898</v>
      </c>
      <c r="K6135">
        <v>2.5116582910611802</v>
      </c>
      <c r="L6135">
        <v>37.500636656960303</v>
      </c>
      <c r="M6135">
        <v>6.1778362486421896</v>
      </c>
      <c r="N6135">
        <v>0.68288774487413095</v>
      </c>
      <c r="O6135">
        <v>9.6529781096881706</v>
      </c>
      <c r="P6135">
        <v>29.429844400265701</v>
      </c>
      <c r="Q6135" t="s">
        <v>30</v>
      </c>
      <c r="R6135" t="s">
        <v>27</v>
      </c>
      <c r="S6135">
        <v>60</v>
      </c>
      <c r="T6135">
        <v>44.6433013735194</v>
      </c>
      <c r="U6135">
        <v>78.125777403658901</v>
      </c>
      <c r="V6135" t="s">
        <v>30</v>
      </c>
      <c r="W6135">
        <v>515.00020962919803</v>
      </c>
      <c r="X6135">
        <v>5150.0020962919798</v>
      </c>
      <c r="Y6135" t="s">
        <v>31</v>
      </c>
    </row>
    <row r="6136" spans="1:25" x14ac:dyDescent="0.35">
      <c r="A6136" t="s">
        <v>25</v>
      </c>
      <c r="B6136" s="1">
        <v>43925</v>
      </c>
      <c r="C6136">
        <v>10.6</v>
      </c>
      <c r="D6136">
        <v>91</v>
      </c>
      <c r="E6136">
        <v>178</v>
      </c>
      <c r="F6136">
        <v>8.3000000000000007</v>
      </c>
      <c r="G6136">
        <v>0.2</v>
      </c>
      <c r="H6136">
        <v>79.823625740602793</v>
      </c>
      <c r="I6136">
        <v>21.043851654857001</v>
      </c>
      <c r="J6136">
        <v>460.979133271259</v>
      </c>
      <c r="K6136">
        <v>1.6948616508548699</v>
      </c>
      <c r="L6136">
        <v>37.776435960376197</v>
      </c>
      <c r="M6136">
        <v>4.1697802051858099</v>
      </c>
      <c r="N6136">
        <v>0.34054084012476499</v>
      </c>
      <c r="O6136">
        <v>3.26964228435385</v>
      </c>
      <c r="P6136">
        <v>10.104430551365899</v>
      </c>
      <c r="Q6136" t="s">
        <v>30</v>
      </c>
      <c r="R6136" t="s">
        <v>27</v>
      </c>
      <c r="S6136">
        <v>60</v>
      </c>
      <c r="T6136">
        <v>23.430165288638101</v>
      </c>
      <c r="U6136">
        <v>41.002789255116603</v>
      </c>
      <c r="V6136" t="s">
        <v>30</v>
      </c>
      <c r="W6136">
        <v>302.85923829851299</v>
      </c>
      <c r="X6136">
        <v>3028.5923829851299</v>
      </c>
      <c r="Y6136" t="s">
        <v>32</v>
      </c>
    </row>
    <row r="6137" spans="1:25" x14ac:dyDescent="0.35">
      <c r="A6137" t="s">
        <v>25</v>
      </c>
      <c r="B6137" s="1">
        <v>43926</v>
      </c>
      <c r="C6137">
        <v>15.9</v>
      </c>
      <c r="D6137">
        <v>64</v>
      </c>
      <c r="E6137">
        <v>185</v>
      </c>
      <c r="F6137">
        <v>7.9</v>
      </c>
      <c r="G6137">
        <v>0</v>
      </c>
      <c r="H6137">
        <v>82.608214786630299</v>
      </c>
      <c r="I6137">
        <v>21.959562774857002</v>
      </c>
      <c r="J6137">
        <v>464.54513327125898</v>
      </c>
      <c r="K6137">
        <v>2.28538483320775</v>
      </c>
      <c r="L6137">
        <v>39.277409022661097</v>
      </c>
      <c r="M6137">
        <v>5.81931234620233</v>
      </c>
      <c r="N6137">
        <v>0.61431590089252996</v>
      </c>
      <c r="O6137">
        <v>7.5669030672356303</v>
      </c>
      <c r="P6137">
        <v>25.1187561558867</v>
      </c>
      <c r="Q6137" t="s">
        <v>30</v>
      </c>
      <c r="R6137" t="s">
        <v>27</v>
      </c>
      <c r="S6137">
        <v>60</v>
      </c>
      <c r="T6137">
        <v>38.276908535950597</v>
      </c>
      <c r="U6137">
        <v>66.984589937913498</v>
      </c>
      <c r="V6137" t="s">
        <v>30</v>
      </c>
      <c r="W6137">
        <v>454.34048946978498</v>
      </c>
      <c r="X6137">
        <v>4543.4048946978501</v>
      </c>
      <c r="Y6137" t="s">
        <v>31</v>
      </c>
    </row>
    <row r="6138" spans="1:25" x14ac:dyDescent="0.35">
      <c r="A6138" t="s">
        <v>25</v>
      </c>
      <c r="B6138" s="1">
        <v>43927</v>
      </c>
      <c r="C6138">
        <v>17.100000000000001</v>
      </c>
      <c r="D6138">
        <v>53</v>
      </c>
      <c r="E6138">
        <v>36</v>
      </c>
      <c r="F6138">
        <v>11.9</v>
      </c>
      <c r="G6138">
        <v>0</v>
      </c>
      <c r="H6138">
        <v>85.314398959415399</v>
      </c>
      <c r="I6138">
        <v>23.239463578856999</v>
      </c>
      <c r="J6138">
        <v>468.32713327125902</v>
      </c>
      <c r="K6138">
        <v>4.0043937123753999</v>
      </c>
      <c r="L6138">
        <v>41.349308934059799</v>
      </c>
      <c r="M6138">
        <v>9.9379504990800402</v>
      </c>
      <c r="N6138">
        <v>1.58410619255994</v>
      </c>
      <c r="O6138">
        <v>33.884224718390499</v>
      </c>
      <c r="P6138">
        <v>123.445143917821</v>
      </c>
      <c r="Q6138" t="s">
        <v>30</v>
      </c>
      <c r="R6138" t="s">
        <v>27</v>
      </c>
      <c r="S6138">
        <v>60</v>
      </c>
      <c r="T6138">
        <v>94.453009712507395</v>
      </c>
      <c r="U6138">
        <v>165.29276699688799</v>
      </c>
      <c r="V6138" t="s">
        <v>30</v>
      </c>
      <c r="W6138">
        <v>932.57869906804001</v>
      </c>
      <c r="X6138">
        <v>9325.7869906804008</v>
      </c>
      <c r="Y6138" t="s">
        <v>31</v>
      </c>
    </row>
    <row r="6139" spans="1:25" x14ac:dyDescent="0.35">
      <c r="A6139" t="s">
        <v>25</v>
      </c>
      <c r="B6139" s="1">
        <v>43928</v>
      </c>
      <c r="C6139">
        <v>16.100000000000001</v>
      </c>
      <c r="D6139">
        <v>67</v>
      </c>
      <c r="E6139">
        <v>28</v>
      </c>
      <c r="F6139">
        <v>13.7</v>
      </c>
      <c r="G6139">
        <v>5.4</v>
      </c>
      <c r="H6139">
        <v>59.433652210621801</v>
      </c>
      <c r="I6139">
        <v>15.0946822906132</v>
      </c>
      <c r="J6139">
        <v>452.04299720706399</v>
      </c>
      <c r="K6139">
        <v>0.78639637972986998</v>
      </c>
      <c r="L6139">
        <v>27.863324607644302</v>
      </c>
      <c r="M6139">
        <v>0.88379912280810002</v>
      </c>
      <c r="N6139">
        <v>2.1858216145112901E-2</v>
      </c>
      <c r="O6139">
        <v>0.327302483904444</v>
      </c>
      <c r="P6139">
        <v>0.56262742109132502</v>
      </c>
      <c r="Q6139" t="s">
        <v>26</v>
      </c>
      <c r="R6139" t="s">
        <v>27</v>
      </c>
      <c r="S6139">
        <v>60</v>
      </c>
      <c r="T6139">
        <v>6.5236454164284803</v>
      </c>
      <c r="U6139">
        <v>11.4163794787498</v>
      </c>
      <c r="V6139" t="s">
        <v>30</v>
      </c>
      <c r="W6139">
        <v>102.324738112136</v>
      </c>
      <c r="X6139">
        <v>0</v>
      </c>
      <c r="Y6139" t="s">
        <v>26</v>
      </c>
    </row>
    <row r="6140" spans="1:25" x14ac:dyDescent="0.35">
      <c r="A6140" t="s">
        <v>25</v>
      </c>
      <c r="B6140" s="1">
        <v>43929</v>
      </c>
      <c r="C6140">
        <v>11.7</v>
      </c>
      <c r="D6140">
        <v>64</v>
      </c>
      <c r="E6140">
        <v>184</v>
      </c>
      <c r="F6140">
        <v>6.8</v>
      </c>
      <c r="G6140">
        <v>0</v>
      </c>
      <c r="H6140">
        <v>71.898018331390105</v>
      </c>
      <c r="I6140">
        <v>15.7841588986132</v>
      </c>
      <c r="J6140">
        <v>454.85299720706399</v>
      </c>
      <c r="K6140">
        <v>0.93921633086326395</v>
      </c>
      <c r="L6140">
        <v>29.048259925720998</v>
      </c>
      <c r="M6140">
        <v>1.36867113876486</v>
      </c>
      <c r="N6140">
        <v>4.7404364366981699E-2</v>
      </c>
      <c r="O6140">
        <v>0.55659956547784895</v>
      </c>
      <c r="P6140">
        <v>1.0395194202403</v>
      </c>
      <c r="Q6140" t="s">
        <v>26</v>
      </c>
      <c r="R6140" t="s">
        <v>27</v>
      </c>
      <c r="S6140">
        <v>60</v>
      </c>
      <c r="T6140">
        <v>8.7828776357762504</v>
      </c>
      <c r="U6140">
        <v>15.3700358626084</v>
      </c>
      <c r="V6140" t="s">
        <v>30</v>
      </c>
      <c r="W6140">
        <v>132.05679183411701</v>
      </c>
      <c r="X6140">
        <v>1320.5679183411701</v>
      </c>
      <c r="Y6140" t="s">
        <v>28</v>
      </c>
    </row>
    <row r="6141" spans="1:25" x14ac:dyDescent="0.35">
      <c r="A6141" t="s">
        <v>25</v>
      </c>
      <c r="B6141" s="1">
        <v>43930</v>
      </c>
      <c r="C6141">
        <v>11.2</v>
      </c>
      <c r="D6141">
        <v>53</v>
      </c>
      <c r="E6141">
        <v>20</v>
      </c>
      <c r="F6141">
        <v>13.7</v>
      </c>
      <c r="G6141">
        <v>1.5</v>
      </c>
      <c r="H6141">
        <v>73.319645302392104</v>
      </c>
      <c r="I6141">
        <v>16.649146804613199</v>
      </c>
      <c r="J6141">
        <v>457.57299720706402</v>
      </c>
      <c r="K6141">
        <v>1.40657760059735</v>
      </c>
      <c r="L6141">
        <v>30.521887501020199</v>
      </c>
      <c r="M6141">
        <v>2.8201975439432601</v>
      </c>
      <c r="N6141">
        <v>0.17043691796757099</v>
      </c>
      <c r="O6141">
        <v>1.8022494195996199</v>
      </c>
      <c r="P6141">
        <v>3.7106526405828402</v>
      </c>
      <c r="Q6141" t="s">
        <v>26</v>
      </c>
      <c r="R6141" t="s">
        <v>27</v>
      </c>
      <c r="S6141">
        <v>60</v>
      </c>
      <c r="T6141">
        <v>17.2114088290902</v>
      </c>
      <c r="U6141">
        <v>30.119965450907799</v>
      </c>
      <c r="V6141" t="s">
        <v>30</v>
      </c>
      <c r="W6141">
        <v>233.84732949747399</v>
      </c>
      <c r="X6141">
        <v>2338.4732949747399</v>
      </c>
      <c r="Y6141" t="s">
        <v>32</v>
      </c>
    </row>
    <row r="6142" spans="1:25" x14ac:dyDescent="0.35">
      <c r="A6142" t="s">
        <v>25</v>
      </c>
      <c r="B6142" s="1">
        <v>43931</v>
      </c>
      <c r="C6142">
        <v>18.8</v>
      </c>
      <c r="D6142">
        <v>35</v>
      </c>
      <c r="E6142">
        <v>25</v>
      </c>
      <c r="F6142">
        <v>6.1</v>
      </c>
      <c r="G6142">
        <v>0</v>
      </c>
      <c r="H6142">
        <v>85.399206763097993</v>
      </c>
      <c r="I6142">
        <v>18.584559114613199</v>
      </c>
      <c r="J6142">
        <v>461.66099720706399</v>
      </c>
      <c r="K6142">
        <v>3.0249399233263699</v>
      </c>
      <c r="L6142">
        <v>33.770470178210097</v>
      </c>
      <c r="M6142">
        <v>6.8732231673989999</v>
      </c>
      <c r="N6142">
        <v>0.82478906069526703</v>
      </c>
      <c r="O6142">
        <v>15.377807164844601</v>
      </c>
      <c r="P6142">
        <v>38.500986598067698</v>
      </c>
      <c r="Q6142" t="s">
        <v>30</v>
      </c>
      <c r="R6142" t="s">
        <v>27</v>
      </c>
      <c r="S6142">
        <v>60</v>
      </c>
      <c r="T6142">
        <v>60.327758027835003</v>
      </c>
      <c r="U6142">
        <v>105.573576548711</v>
      </c>
      <c r="V6142" t="s">
        <v>30</v>
      </c>
      <c r="W6142">
        <v>656.13534192682403</v>
      </c>
      <c r="X6142">
        <v>6561.35341926824</v>
      </c>
      <c r="Y6142" t="s">
        <v>31</v>
      </c>
    </row>
    <row r="6143" spans="1:25" x14ac:dyDescent="0.35">
      <c r="A6143" t="s">
        <v>25</v>
      </c>
      <c r="B6143" s="1">
        <v>43932</v>
      </c>
      <c r="C6143">
        <v>19.399999999999999</v>
      </c>
      <c r="D6143">
        <v>26</v>
      </c>
      <c r="E6143">
        <v>133</v>
      </c>
      <c r="F6143">
        <v>3.6</v>
      </c>
      <c r="G6143">
        <v>0</v>
      </c>
      <c r="H6143">
        <v>90.194408270923006</v>
      </c>
      <c r="I6143">
        <v>20.854385534613201</v>
      </c>
      <c r="J6143">
        <v>465.85699720706401</v>
      </c>
      <c r="K6143">
        <v>5.2810843196784898</v>
      </c>
      <c r="L6143">
        <v>37.510785490908098</v>
      </c>
      <c r="M6143">
        <v>11.7986005762559</v>
      </c>
      <c r="N6143">
        <v>2.14639124031335</v>
      </c>
      <c r="O6143">
        <v>65.484553434192605</v>
      </c>
      <c r="P6143">
        <v>199.74828978292101</v>
      </c>
      <c r="Q6143" t="s">
        <v>30</v>
      </c>
      <c r="R6143" t="s">
        <v>27</v>
      </c>
      <c r="S6143">
        <v>60</v>
      </c>
      <c r="T6143">
        <v>145.70817568829199</v>
      </c>
      <c r="U6143">
        <v>254.98930745451099</v>
      </c>
      <c r="V6143" t="s">
        <v>30</v>
      </c>
      <c r="W6143">
        <v>1292.9643790167199</v>
      </c>
      <c r="X6143">
        <v>12929.6437901672</v>
      </c>
      <c r="Y6143" t="s">
        <v>29</v>
      </c>
    </row>
    <row r="6144" spans="1:25" x14ac:dyDescent="0.35">
      <c r="A6144" t="s">
        <v>25</v>
      </c>
      <c r="B6144" s="1">
        <v>43933</v>
      </c>
      <c r="C6144">
        <v>17.2</v>
      </c>
      <c r="D6144">
        <v>44</v>
      </c>
      <c r="E6144">
        <v>16</v>
      </c>
      <c r="F6144">
        <v>47.2</v>
      </c>
      <c r="G6144">
        <v>0</v>
      </c>
      <c r="H6144">
        <v>89.572398740325298</v>
      </c>
      <c r="I6144">
        <v>22.387752782613202</v>
      </c>
      <c r="J6144">
        <v>469.65699720706402</v>
      </c>
      <c r="K6144">
        <v>38.296221356648097</v>
      </c>
      <c r="L6144">
        <v>40.007751372096401</v>
      </c>
      <c r="M6144">
        <v>49.003056470997102</v>
      </c>
      <c r="N6144">
        <v>26.684797620768801</v>
      </c>
      <c r="O6144">
        <v>1412.4740174881299</v>
      </c>
      <c r="P6144">
        <v>4848.6070267852501</v>
      </c>
      <c r="Q6144" t="s">
        <v>31</v>
      </c>
      <c r="R6144" t="s">
        <v>27</v>
      </c>
      <c r="S6144">
        <v>60</v>
      </c>
      <c r="T6144">
        <v>1790.8851534579101</v>
      </c>
      <c r="U6144">
        <v>3134.0490185513499</v>
      </c>
      <c r="V6144" t="s">
        <v>32</v>
      </c>
      <c r="W6144">
        <v>4760.5958803243702</v>
      </c>
      <c r="X6144">
        <v>47605.958803243702</v>
      </c>
      <c r="Y6144" t="s">
        <v>29</v>
      </c>
    </row>
    <row r="6145" spans="1:25" x14ac:dyDescent="0.35">
      <c r="A6145" t="s">
        <v>25</v>
      </c>
      <c r="B6145" s="1">
        <v>43934</v>
      </c>
      <c r="C6145">
        <v>8.1999999999999993</v>
      </c>
      <c r="D6145">
        <v>47</v>
      </c>
      <c r="E6145">
        <v>310</v>
      </c>
      <c r="F6145">
        <v>37.799999999999997</v>
      </c>
      <c r="G6145">
        <v>13</v>
      </c>
      <c r="H6145">
        <v>57.984379666794801</v>
      </c>
      <c r="I6145">
        <v>10.8962077252911</v>
      </c>
      <c r="J6145">
        <v>415.38375002544501</v>
      </c>
      <c r="K6145">
        <v>2.3937991553089102</v>
      </c>
      <c r="L6145">
        <v>20.451240203119099</v>
      </c>
      <c r="M6145">
        <v>3.8940602549475098</v>
      </c>
      <c r="N6145">
        <v>0.30170438700303798</v>
      </c>
      <c r="O6145">
        <v>6.6109830502341502</v>
      </c>
      <c r="P6145">
        <v>6.00282075219351</v>
      </c>
      <c r="Q6145" t="s">
        <v>26</v>
      </c>
      <c r="R6145" t="s">
        <v>27</v>
      </c>
      <c r="S6145">
        <v>60</v>
      </c>
      <c r="T6145">
        <v>41.2832095653227</v>
      </c>
      <c r="U6145">
        <v>72.245616739314698</v>
      </c>
      <c r="V6145" t="s">
        <v>30</v>
      </c>
      <c r="W6145">
        <v>483.259370784689</v>
      </c>
      <c r="X6145">
        <v>0</v>
      </c>
      <c r="Y6145" t="s">
        <v>26</v>
      </c>
    </row>
    <row r="6146" spans="1:25" x14ac:dyDescent="0.35">
      <c r="A6146" t="s">
        <v>25</v>
      </c>
      <c r="B6146" s="1">
        <v>43935</v>
      </c>
      <c r="C6146">
        <v>7.4</v>
      </c>
      <c r="D6146">
        <v>48</v>
      </c>
      <c r="E6146">
        <v>219</v>
      </c>
      <c r="F6146">
        <v>12.6</v>
      </c>
      <c r="G6146">
        <v>0</v>
      </c>
      <c r="H6146">
        <v>73.651750447686794</v>
      </c>
      <c r="I6146">
        <v>11.5575546452911</v>
      </c>
      <c r="J6146">
        <v>417.41975002544501</v>
      </c>
      <c r="K6146">
        <v>1.3503928169777</v>
      </c>
      <c r="L6146">
        <v>21.618660847006701</v>
      </c>
      <c r="M6146">
        <v>1.91383303597171</v>
      </c>
      <c r="N6146">
        <v>8.5810230223491199E-2</v>
      </c>
      <c r="O6146">
        <v>1.38101467384219</v>
      </c>
      <c r="P6146">
        <v>1.40993600258703</v>
      </c>
      <c r="Q6146" t="s">
        <v>26</v>
      </c>
      <c r="R6146" t="s">
        <v>27</v>
      </c>
      <c r="S6146">
        <v>60</v>
      </c>
      <c r="T6146">
        <v>16.085716980517699</v>
      </c>
      <c r="U6146">
        <v>28.150004715905901</v>
      </c>
      <c r="V6146" t="s">
        <v>30</v>
      </c>
      <c r="W6146">
        <v>220.88441365169399</v>
      </c>
      <c r="X6146">
        <v>2208.8441365169401</v>
      </c>
      <c r="Y6146" t="s">
        <v>32</v>
      </c>
    </row>
    <row r="6147" spans="1:25" x14ac:dyDescent="0.35">
      <c r="A6147" t="s">
        <v>25</v>
      </c>
      <c r="B6147" s="1">
        <v>43936</v>
      </c>
      <c r="C6147">
        <v>8.5</v>
      </c>
      <c r="D6147">
        <v>43</v>
      </c>
      <c r="E6147">
        <v>175</v>
      </c>
      <c r="F6147">
        <v>8.6</v>
      </c>
      <c r="G6147">
        <v>0</v>
      </c>
      <c r="H6147">
        <v>81.416753680443804</v>
      </c>
      <c r="I6147">
        <v>12.376308117291099</v>
      </c>
      <c r="J6147">
        <v>419.65375002544499</v>
      </c>
      <c r="K6147">
        <v>2.0491866196672199</v>
      </c>
      <c r="L6147">
        <v>23.0529395218494</v>
      </c>
      <c r="M6147">
        <v>3.56050319742649</v>
      </c>
      <c r="N6147">
        <v>0.25748032393171399</v>
      </c>
      <c r="O6147">
        <v>4.5910778174010503</v>
      </c>
      <c r="P6147">
        <v>5.3608062097559603</v>
      </c>
      <c r="Q6147" t="s">
        <v>26</v>
      </c>
      <c r="R6147" t="s">
        <v>27</v>
      </c>
      <c r="S6147">
        <v>60</v>
      </c>
      <c r="T6147">
        <v>32.018995929199399</v>
      </c>
      <c r="U6147">
        <v>56.033242876098903</v>
      </c>
      <c r="V6147" t="s">
        <v>30</v>
      </c>
      <c r="W6147">
        <v>392.40134278129301</v>
      </c>
      <c r="X6147">
        <v>3924.0134278129299</v>
      </c>
      <c r="Y6147" t="s">
        <v>32</v>
      </c>
    </row>
    <row r="6148" spans="1:25" x14ac:dyDescent="0.35">
      <c r="A6148" t="s">
        <v>25</v>
      </c>
      <c r="B6148" s="1">
        <v>43937</v>
      </c>
      <c r="C6148">
        <v>14.5</v>
      </c>
      <c r="D6148">
        <v>26</v>
      </c>
      <c r="E6148">
        <v>270</v>
      </c>
      <c r="F6148">
        <v>19.100000000000001</v>
      </c>
      <c r="G6148">
        <v>0</v>
      </c>
      <c r="H6148">
        <v>88.900286006982796</v>
      </c>
      <c r="I6148">
        <v>14.103590661291101</v>
      </c>
      <c r="J6148">
        <v>422.96775002544501</v>
      </c>
      <c r="K6148">
        <v>9.5781852914426704</v>
      </c>
      <c r="L6148">
        <v>26.036735362533001</v>
      </c>
      <c r="M6148">
        <v>15.4988029368137</v>
      </c>
      <c r="N6148">
        <v>3.4785371092330601</v>
      </c>
      <c r="O6148">
        <v>215.274389197792</v>
      </c>
      <c r="P6148">
        <v>322.78637447843897</v>
      </c>
      <c r="Q6148" t="s">
        <v>30</v>
      </c>
      <c r="R6148" t="s">
        <v>27</v>
      </c>
      <c r="S6148">
        <v>60</v>
      </c>
      <c r="T6148">
        <v>354.74782745118699</v>
      </c>
      <c r="U6148">
        <v>620.80869803957705</v>
      </c>
      <c r="V6148" t="s">
        <v>28</v>
      </c>
      <c r="W6148">
        <v>2380.2503014767799</v>
      </c>
      <c r="X6148">
        <v>23802.503014767801</v>
      </c>
      <c r="Y6148" t="s">
        <v>29</v>
      </c>
    </row>
    <row r="6149" spans="1:25" x14ac:dyDescent="0.35">
      <c r="A6149" t="s">
        <v>25</v>
      </c>
      <c r="B6149" s="1">
        <v>43938</v>
      </c>
      <c r="C6149">
        <v>11.6</v>
      </c>
      <c r="D6149">
        <v>63</v>
      </c>
      <c r="E6149">
        <v>178</v>
      </c>
      <c r="F6149">
        <v>8.3000000000000007</v>
      </c>
      <c r="G6149">
        <v>0.3</v>
      </c>
      <c r="H6149">
        <v>86.473676938947193</v>
      </c>
      <c r="I6149">
        <v>14.8066832352911</v>
      </c>
      <c r="J6149">
        <v>425.75975002544499</v>
      </c>
      <c r="K6149">
        <v>3.9291956515496098</v>
      </c>
      <c r="L6149">
        <v>27.2446432502623</v>
      </c>
      <c r="M6149">
        <v>7.6440486377436203</v>
      </c>
      <c r="N6149">
        <v>0.995523224014492</v>
      </c>
      <c r="O6149">
        <v>28.0765221380538</v>
      </c>
      <c r="P6149">
        <v>46.137705857686598</v>
      </c>
      <c r="Q6149" t="s">
        <v>30</v>
      </c>
      <c r="R6149" t="s">
        <v>27</v>
      </c>
      <c r="S6149">
        <v>60</v>
      </c>
      <c r="T6149">
        <v>91.657626664809399</v>
      </c>
      <c r="U6149">
        <v>160.40084666341599</v>
      </c>
      <c r="V6149" t="s">
        <v>30</v>
      </c>
      <c r="W6149">
        <v>911.220881298785</v>
      </c>
      <c r="X6149">
        <v>9112.2088129878503</v>
      </c>
      <c r="Y6149" t="s">
        <v>31</v>
      </c>
    </row>
    <row r="6150" spans="1:25" x14ac:dyDescent="0.35">
      <c r="A6150" t="s">
        <v>25</v>
      </c>
      <c r="B6150" s="1">
        <v>43939</v>
      </c>
      <c r="C6150">
        <v>12.1</v>
      </c>
      <c r="D6150">
        <v>57</v>
      </c>
      <c r="E6150">
        <v>5</v>
      </c>
      <c r="F6150">
        <v>16.2</v>
      </c>
      <c r="G6150">
        <v>15.4</v>
      </c>
      <c r="H6150">
        <v>51.173615609959199</v>
      </c>
      <c r="I6150">
        <v>7.3955602778659397</v>
      </c>
      <c r="J6150">
        <v>367.81303908418403</v>
      </c>
      <c r="K6150">
        <v>0.42546547367580201</v>
      </c>
      <c r="L6150">
        <v>14.083198769798599</v>
      </c>
      <c r="M6150">
        <v>0.31142095377080697</v>
      </c>
      <c r="N6150">
        <v>3.4498051322051598E-3</v>
      </c>
      <c r="O6150">
        <v>3.6569227133184098E-2</v>
      </c>
      <c r="P6150">
        <v>1.47335832026381E-2</v>
      </c>
      <c r="Q6150" t="s">
        <v>26</v>
      </c>
      <c r="R6150" t="s">
        <v>27</v>
      </c>
      <c r="S6150">
        <v>60</v>
      </c>
      <c r="T6150">
        <v>2.32068382898309</v>
      </c>
      <c r="U6150">
        <v>4.0611967007204104</v>
      </c>
      <c r="V6150" t="s">
        <v>26</v>
      </c>
      <c r="W6150">
        <v>41.8265865828579</v>
      </c>
      <c r="X6150">
        <v>0</v>
      </c>
      <c r="Y6150" t="s">
        <v>26</v>
      </c>
    </row>
    <row r="6151" spans="1:25" x14ac:dyDescent="0.35">
      <c r="A6151" t="s">
        <v>25</v>
      </c>
      <c r="B6151" s="1">
        <v>43940</v>
      </c>
      <c r="C6151">
        <v>6.5</v>
      </c>
      <c r="D6151">
        <v>89</v>
      </c>
      <c r="E6151">
        <v>336</v>
      </c>
      <c r="F6151">
        <v>25.6</v>
      </c>
      <c r="G6151">
        <v>16.600000000000001</v>
      </c>
      <c r="H6151">
        <v>23.936149022761899</v>
      </c>
      <c r="I6151">
        <v>3.1710067948064302</v>
      </c>
      <c r="J6151">
        <v>312.25918998460202</v>
      </c>
      <c r="K6151">
        <v>1.9517219784888E-3</v>
      </c>
      <c r="L6151">
        <v>6.1849913917238002</v>
      </c>
      <c r="M6151">
        <v>9.2390728727496398E-4</v>
      </c>
      <c r="N6151" s="2">
        <v>1.15806026084761E-7</v>
      </c>
      <c r="O6151" s="2">
        <v>1.3502649806436899E-9</v>
      </c>
      <c r="P6151" s="2">
        <v>8.1495664623281504E-11</v>
      </c>
      <c r="Q6151" t="s">
        <v>26</v>
      </c>
      <c r="R6151" t="s">
        <v>27</v>
      </c>
      <c r="S6151">
        <v>60</v>
      </c>
      <c r="T6151">
        <v>2.4872659997410301E-4</v>
      </c>
      <c r="U6151">
        <v>4.3527154995468101E-4</v>
      </c>
      <c r="V6151" t="s">
        <v>26</v>
      </c>
      <c r="W6151">
        <v>1.3413078345660299E-2</v>
      </c>
      <c r="X6151">
        <v>0</v>
      </c>
      <c r="Y6151" t="s">
        <v>26</v>
      </c>
    </row>
    <row r="6152" spans="1:25" x14ac:dyDescent="0.35">
      <c r="A6152" t="s">
        <v>25</v>
      </c>
      <c r="B6152" s="1">
        <v>43941</v>
      </c>
      <c r="C6152">
        <v>12</v>
      </c>
      <c r="D6152">
        <v>39</v>
      </c>
      <c r="E6152">
        <v>307</v>
      </c>
      <c r="F6152">
        <v>21.6</v>
      </c>
      <c r="G6152">
        <v>0</v>
      </c>
      <c r="H6152">
        <v>63.919606486644803</v>
      </c>
      <c r="I6152">
        <v>4.3666681608064302</v>
      </c>
      <c r="J6152">
        <v>315.12318998460199</v>
      </c>
      <c r="K6152">
        <v>1.4956437896482</v>
      </c>
      <c r="L6152">
        <v>8.4409212959777999</v>
      </c>
      <c r="M6152">
        <v>0.82496666968044596</v>
      </c>
      <c r="N6152">
        <v>1.9349125278061E-2</v>
      </c>
      <c r="O6152">
        <v>0.82406705336641095</v>
      </c>
      <c r="P6152">
        <v>0.103235947223003</v>
      </c>
      <c r="Q6152" t="s">
        <v>26</v>
      </c>
      <c r="R6152" t="s">
        <v>27</v>
      </c>
      <c r="S6152">
        <v>60</v>
      </c>
      <c r="T6152">
        <v>19.054827000580801</v>
      </c>
      <c r="U6152">
        <v>33.345947251016298</v>
      </c>
      <c r="V6152" t="s">
        <v>30</v>
      </c>
      <c r="W6152">
        <v>254.74061546794499</v>
      </c>
      <c r="X6152">
        <v>2547.4061546794501</v>
      </c>
      <c r="Y6152" t="s">
        <v>32</v>
      </c>
    </row>
    <row r="6153" spans="1:25" x14ac:dyDescent="0.35">
      <c r="A6153" t="s">
        <v>25</v>
      </c>
      <c r="B6153" s="1">
        <v>43942</v>
      </c>
      <c r="C6153">
        <v>12.5</v>
      </c>
      <c r="D6153">
        <v>40</v>
      </c>
      <c r="E6153">
        <v>141</v>
      </c>
      <c r="F6153">
        <v>5.4</v>
      </c>
      <c r="G6153">
        <v>0</v>
      </c>
      <c r="H6153">
        <v>78.487908275843793</v>
      </c>
      <c r="I6153">
        <v>5.58761632080643</v>
      </c>
      <c r="J6153">
        <v>318.077189984602</v>
      </c>
      <c r="K6153">
        <v>1.2887773252205099</v>
      </c>
      <c r="L6153">
        <v>10.7050954550744</v>
      </c>
      <c r="M6153">
        <v>0.80690544227019301</v>
      </c>
      <c r="N6153">
        <v>1.86056559143561E-2</v>
      </c>
      <c r="O6153">
        <v>0.71450675452350798</v>
      </c>
      <c r="P6153">
        <v>0.15490891710024199</v>
      </c>
      <c r="Q6153" t="s">
        <v>26</v>
      </c>
      <c r="R6153" t="s">
        <v>27</v>
      </c>
      <c r="S6153">
        <v>60</v>
      </c>
      <c r="T6153">
        <v>14.8850599516876</v>
      </c>
      <c r="U6153">
        <v>26.048854915453401</v>
      </c>
      <c r="V6153" t="s">
        <v>30</v>
      </c>
      <c r="W6153">
        <v>206.87334732642901</v>
      </c>
      <c r="X6153">
        <v>2068.7334732642898</v>
      </c>
      <c r="Y6153" t="s">
        <v>32</v>
      </c>
    </row>
    <row r="6154" spans="1:25" x14ac:dyDescent="0.35">
      <c r="A6154" t="s">
        <v>25</v>
      </c>
      <c r="B6154" s="1">
        <v>43943</v>
      </c>
      <c r="C6154">
        <v>13.1</v>
      </c>
      <c r="D6154">
        <v>60</v>
      </c>
      <c r="E6154">
        <v>220</v>
      </c>
      <c r="F6154">
        <v>4.3</v>
      </c>
      <c r="G6154">
        <v>0.3</v>
      </c>
      <c r="H6154">
        <v>81.856153362635396</v>
      </c>
      <c r="I6154">
        <v>6.4374920008064302</v>
      </c>
      <c r="J6154">
        <v>321.13918998460201</v>
      </c>
      <c r="K6154">
        <v>1.73806705200349</v>
      </c>
      <c r="L6154">
        <v>12.2605525389002</v>
      </c>
      <c r="M6154">
        <v>1.6246397963383199</v>
      </c>
      <c r="N6154">
        <v>6.4210928292436895E-2</v>
      </c>
      <c r="O6154">
        <v>1.8973790282273599</v>
      </c>
      <c r="P6154">
        <v>0.56004024385213103</v>
      </c>
      <c r="Q6154" t="s">
        <v>26</v>
      </c>
      <c r="R6154" t="s">
        <v>27</v>
      </c>
      <c r="S6154">
        <v>60</v>
      </c>
      <c r="T6154">
        <v>24.4234820690241</v>
      </c>
      <c r="U6154">
        <v>42.741093620792199</v>
      </c>
      <c r="V6154" t="s">
        <v>30</v>
      </c>
      <c r="W6154">
        <v>313.52500677408301</v>
      </c>
      <c r="X6154">
        <v>3135.2500677408302</v>
      </c>
      <c r="Y6154" t="s">
        <v>32</v>
      </c>
    </row>
    <row r="6155" spans="1:25" x14ac:dyDescent="0.35">
      <c r="A6155" t="s">
        <v>25</v>
      </c>
      <c r="B6155" s="1">
        <v>43944</v>
      </c>
      <c r="C6155">
        <v>13.1</v>
      </c>
      <c r="D6155">
        <v>35</v>
      </c>
      <c r="E6155">
        <v>311</v>
      </c>
      <c r="F6155">
        <v>6.5</v>
      </c>
      <c r="G6155">
        <v>0</v>
      </c>
      <c r="H6155">
        <v>86.607926266797904</v>
      </c>
      <c r="I6155">
        <v>7.8185399808064302</v>
      </c>
      <c r="J6155">
        <v>324.20118998460202</v>
      </c>
      <c r="K6155">
        <v>3.65736055704873</v>
      </c>
      <c r="L6155">
        <v>14.7479162538124</v>
      </c>
      <c r="M6155">
        <v>4.9392779706687504</v>
      </c>
      <c r="N6155">
        <v>0.45957166277692602</v>
      </c>
      <c r="O6155">
        <v>16.5075873899413</v>
      </c>
      <c r="P6155">
        <v>7.3689580445753897</v>
      </c>
      <c r="Q6155" t="s">
        <v>26</v>
      </c>
      <c r="R6155" t="s">
        <v>27</v>
      </c>
      <c r="S6155">
        <v>60</v>
      </c>
      <c r="T6155">
        <v>81.784707148587003</v>
      </c>
      <c r="U6155">
        <v>143.123237510027</v>
      </c>
      <c r="V6155" t="s">
        <v>30</v>
      </c>
      <c r="W6155">
        <v>834.09524611162499</v>
      </c>
      <c r="X6155">
        <v>8340.9524611162506</v>
      </c>
      <c r="Y6155" t="s">
        <v>31</v>
      </c>
    </row>
    <row r="6156" spans="1:25" x14ac:dyDescent="0.35">
      <c r="A6156" t="s">
        <v>25</v>
      </c>
      <c r="B6156" s="1">
        <v>43945</v>
      </c>
      <c r="C6156">
        <v>14.9</v>
      </c>
      <c r="D6156">
        <v>36</v>
      </c>
      <c r="E6156">
        <v>156</v>
      </c>
      <c r="F6156">
        <v>6.8</v>
      </c>
      <c r="G6156">
        <v>0</v>
      </c>
      <c r="H6156">
        <v>88.319841825807401</v>
      </c>
      <c r="I6156">
        <v>9.3507102208064303</v>
      </c>
      <c r="J6156">
        <v>327.58718998460199</v>
      </c>
      <c r="K6156">
        <v>4.7414644890445103</v>
      </c>
      <c r="L6156">
        <v>17.455768605251201</v>
      </c>
      <c r="M6156">
        <v>7.0020865801731702</v>
      </c>
      <c r="N6156">
        <v>0.85235701027875199</v>
      </c>
      <c r="O6156">
        <v>35.772093222885204</v>
      </c>
      <c r="P6156">
        <v>23.118707660402499</v>
      </c>
      <c r="Q6156" t="s">
        <v>30</v>
      </c>
      <c r="R6156" t="s">
        <v>27</v>
      </c>
      <c r="S6156">
        <v>60</v>
      </c>
      <c r="T6156">
        <v>123.218020089649</v>
      </c>
      <c r="U6156">
        <v>215.631535156887</v>
      </c>
      <c r="V6156" t="s">
        <v>30</v>
      </c>
      <c r="W6156">
        <v>1141.5247062045501</v>
      </c>
      <c r="X6156">
        <v>11415.247062045501</v>
      </c>
      <c r="Y6156" t="s">
        <v>29</v>
      </c>
    </row>
    <row r="6157" spans="1:25" x14ac:dyDescent="0.35">
      <c r="A6157" t="s">
        <v>25</v>
      </c>
      <c r="B6157" s="1">
        <v>43946</v>
      </c>
      <c r="C6157">
        <v>17.600000000000001</v>
      </c>
      <c r="D6157">
        <v>37</v>
      </c>
      <c r="E6157">
        <v>297</v>
      </c>
      <c r="F6157">
        <v>27.7</v>
      </c>
      <c r="G6157">
        <v>0</v>
      </c>
      <c r="H6157">
        <v>89.140703805909993</v>
      </c>
      <c r="I6157">
        <v>11.113454126806401</v>
      </c>
      <c r="J6157">
        <v>331.45918998460201</v>
      </c>
      <c r="K6157">
        <v>15.2926458760834</v>
      </c>
      <c r="L6157">
        <v>20.507891840064001</v>
      </c>
      <c r="M6157">
        <v>19.569794781950701</v>
      </c>
      <c r="N6157">
        <v>5.2562571575442698</v>
      </c>
      <c r="O6157">
        <v>439.69372005668203</v>
      </c>
      <c r="P6157">
        <v>401.59426048123498</v>
      </c>
      <c r="Q6157" t="s">
        <v>30</v>
      </c>
      <c r="R6157" t="s">
        <v>27</v>
      </c>
      <c r="S6157">
        <v>60</v>
      </c>
      <c r="T6157">
        <v>671.21936465522799</v>
      </c>
      <c r="U6157">
        <v>1174.63388814665</v>
      </c>
      <c r="V6157" t="s">
        <v>28</v>
      </c>
      <c r="W6157">
        <v>3410.8410154890998</v>
      </c>
      <c r="X6157">
        <v>34108.410154890997</v>
      </c>
      <c r="Y6157" t="s">
        <v>29</v>
      </c>
    </row>
    <row r="6158" spans="1:25" x14ac:dyDescent="0.35">
      <c r="A6158" t="s">
        <v>25</v>
      </c>
      <c r="B6158" s="1">
        <v>43947</v>
      </c>
      <c r="C6158">
        <v>11.1</v>
      </c>
      <c r="D6158">
        <v>55</v>
      </c>
      <c r="E6158">
        <v>32</v>
      </c>
      <c r="F6158">
        <v>3.6</v>
      </c>
      <c r="G6158">
        <v>0</v>
      </c>
      <c r="H6158">
        <v>87.6140866061357</v>
      </c>
      <c r="I6158">
        <v>11.9349008668064</v>
      </c>
      <c r="J6158">
        <v>334.161189984602</v>
      </c>
      <c r="K6158">
        <v>3.64716863542847</v>
      </c>
      <c r="L6158">
        <v>21.913174421439301</v>
      </c>
      <c r="M6158">
        <v>6.2638614906681997</v>
      </c>
      <c r="N6158">
        <v>0.69980896564382999</v>
      </c>
      <c r="O6158">
        <v>20.988690900744601</v>
      </c>
      <c r="P6158">
        <v>22.045732026678301</v>
      </c>
      <c r="Q6158" t="s">
        <v>30</v>
      </c>
      <c r="R6158" t="s">
        <v>27</v>
      </c>
      <c r="S6158">
        <v>60</v>
      </c>
      <c r="T6158">
        <v>81.421799265810606</v>
      </c>
      <c r="U6158">
        <v>142.48814871516899</v>
      </c>
      <c r="V6158" t="s">
        <v>30</v>
      </c>
      <c r="W6158">
        <v>831.20769792675503</v>
      </c>
      <c r="X6158">
        <v>8312.0769792675492</v>
      </c>
      <c r="Y6158" t="s">
        <v>31</v>
      </c>
    </row>
    <row r="6159" spans="1:25" x14ac:dyDescent="0.35">
      <c r="A6159" t="s">
        <v>25</v>
      </c>
      <c r="B6159" s="1">
        <v>43948</v>
      </c>
      <c r="C6159">
        <v>10.7</v>
      </c>
      <c r="D6159">
        <v>96</v>
      </c>
      <c r="E6159">
        <v>360</v>
      </c>
      <c r="F6159">
        <v>9.6999999999999993</v>
      </c>
      <c r="G6159">
        <v>5.3</v>
      </c>
      <c r="H6159">
        <v>35.343600366406001</v>
      </c>
      <c r="I6159">
        <v>6.9326651819824701</v>
      </c>
      <c r="J6159">
        <v>322.83542277457502</v>
      </c>
      <c r="K6159">
        <v>2.1328250554739199E-2</v>
      </c>
      <c r="L6159">
        <v>13.158885670434399</v>
      </c>
      <c r="M6159">
        <v>1.5004995997986201E-2</v>
      </c>
      <c r="N6159" s="2">
        <v>1.6088161549660801E-5</v>
      </c>
      <c r="O6159" s="2">
        <v>4.5731949555814196E-6</v>
      </c>
      <c r="P6159" s="2">
        <v>1.58293280042833E-6</v>
      </c>
      <c r="Q6159" t="s">
        <v>26</v>
      </c>
      <c r="R6159" t="s">
        <v>27</v>
      </c>
      <c r="S6159">
        <v>60</v>
      </c>
      <c r="T6159">
        <v>1.44872274459643E-2</v>
      </c>
      <c r="U6159">
        <v>2.5352648030437502E-2</v>
      </c>
      <c r="V6159" t="s">
        <v>26</v>
      </c>
      <c r="W6159">
        <v>0.48384178491657698</v>
      </c>
      <c r="X6159">
        <v>0</v>
      </c>
      <c r="Y6159" t="s">
        <v>26</v>
      </c>
    </row>
    <row r="6160" spans="1:25" x14ac:dyDescent="0.35">
      <c r="A6160" t="s">
        <v>25</v>
      </c>
      <c r="B6160" s="1">
        <v>43949</v>
      </c>
      <c r="C6160">
        <v>13.5</v>
      </c>
      <c r="D6160">
        <v>37</v>
      </c>
      <c r="E6160">
        <v>79</v>
      </c>
      <c r="F6160">
        <v>5.4</v>
      </c>
      <c r="G6160">
        <v>0.7</v>
      </c>
      <c r="H6160">
        <v>64.5493513725486</v>
      </c>
      <c r="I6160">
        <v>8.3089251299824696</v>
      </c>
      <c r="J6160">
        <v>325.96942277457498</v>
      </c>
      <c r="K6160">
        <v>0.67928141700633504</v>
      </c>
      <c r="L6160">
        <v>15.622322036397</v>
      </c>
      <c r="M6160">
        <v>0.52883067129284</v>
      </c>
      <c r="N6160">
        <v>8.8072302215373398E-3</v>
      </c>
      <c r="O6160">
        <v>0.15611298703285201</v>
      </c>
      <c r="P6160">
        <v>7.9149217112085807E-2</v>
      </c>
      <c r="Q6160" t="s">
        <v>26</v>
      </c>
      <c r="R6160" t="s">
        <v>27</v>
      </c>
      <c r="S6160">
        <v>60</v>
      </c>
      <c r="T6160">
        <v>5.1022575003566999</v>
      </c>
      <c r="U6160">
        <v>8.9289506256242195</v>
      </c>
      <c r="V6160" t="s">
        <v>26</v>
      </c>
      <c r="W6160">
        <v>82.801714962255303</v>
      </c>
      <c r="X6160">
        <v>828.01714962255301</v>
      </c>
      <c r="Y6160" t="s">
        <v>28</v>
      </c>
    </row>
    <row r="6161" spans="1:25" x14ac:dyDescent="0.35">
      <c r="A6161" t="s">
        <v>25</v>
      </c>
      <c r="B6161" s="1">
        <v>43950</v>
      </c>
      <c r="C6161">
        <v>14.2</v>
      </c>
      <c r="D6161">
        <v>36</v>
      </c>
      <c r="E6161">
        <v>112</v>
      </c>
      <c r="F6161">
        <v>6.1</v>
      </c>
      <c r="G6161">
        <v>0</v>
      </c>
      <c r="H6161">
        <v>80.394681120039294</v>
      </c>
      <c r="I6161">
        <v>9.7740629219824697</v>
      </c>
      <c r="J6161">
        <v>329.22942277457503</v>
      </c>
      <c r="K6161">
        <v>1.6107962102411999</v>
      </c>
      <c r="L6161">
        <v>18.197519769964099</v>
      </c>
      <c r="M6161">
        <v>2.1331172437268999</v>
      </c>
      <c r="N6161">
        <v>0.10397405214237899</v>
      </c>
      <c r="O6161">
        <v>2.0629992927978198</v>
      </c>
      <c r="P6161">
        <v>1.4589863153829401</v>
      </c>
      <c r="Q6161" t="s">
        <v>26</v>
      </c>
      <c r="R6161" t="s">
        <v>27</v>
      </c>
      <c r="S6161">
        <v>60</v>
      </c>
      <c r="T6161">
        <v>21.5422874438676</v>
      </c>
      <c r="U6161">
        <v>37.699003026768402</v>
      </c>
      <c r="V6161" t="s">
        <v>30</v>
      </c>
      <c r="W6161">
        <v>282.33397110476699</v>
      </c>
      <c r="X6161">
        <v>2823.3397110476699</v>
      </c>
      <c r="Y6161" t="s">
        <v>32</v>
      </c>
    </row>
    <row r="6162" spans="1:25" x14ac:dyDescent="0.35">
      <c r="A6162" t="s">
        <v>25</v>
      </c>
      <c r="B6162" s="1">
        <v>43951</v>
      </c>
      <c r="C6162">
        <v>20.9</v>
      </c>
      <c r="D6162">
        <v>14</v>
      </c>
      <c r="E6162">
        <v>288</v>
      </c>
      <c r="F6162">
        <v>24.5</v>
      </c>
      <c r="G6162">
        <v>0</v>
      </c>
      <c r="H6162">
        <v>93.190943083074202</v>
      </c>
      <c r="I6162">
        <v>12.6049868419825</v>
      </c>
      <c r="J6162">
        <v>333.69542277457498</v>
      </c>
      <c r="K6162">
        <v>23.150058792204401</v>
      </c>
      <c r="L6162">
        <v>23.034696291423401</v>
      </c>
      <c r="M6162">
        <v>27.631260404095801</v>
      </c>
      <c r="N6162">
        <v>9.6793932727854006</v>
      </c>
      <c r="O6162">
        <v>795.55825338462898</v>
      </c>
      <c r="P6162">
        <v>927.41216579074501</v>
      </c>
      <c r="Q6162" t="s">
        <v>28</v>
      </c>
      <c r="R6162" t="s">
        <v>27</v>
      </c>
      <c r="S6162">
        <v>60</v>
      </c>
      <c r="T6162">
        <v>1103.4615468148299</v>
      </c>
      <c r="U6162">
        <v>1931.05770692596</v>
      </c>
      <c r="V6162" t="s">
        <v>28</v>
      </c>
      <c r="W6162">
        <v>4209.4149665116502</v>
      </c>
      <c r="X6162">
        <v>42094.1496651165</v>
      </c>
      <c r="Y6162" t="s">
        <v>29</v>
      </c>
    </row>
    <row r="6163" spans="1:25" x14ac:dyDescent="0.35">
      <c r="A6163" t="s">
        <v>25</v>
      </c>
      <c r="B6163" s="1">
        <v>43952</v>
      </c>
      <c r="C6163">
        <v>15.6</v>
      </c>
      <c r="D6163">
        <v>39</v>
      </c>
      <c r="E6163">
        <v>186</v>
      </c>
      <c r="F6163">
        <v>7.6</v>
      </c>
      <c r="G6163">
        <v>0</v>
      </c>
      <c r="H6163">
        <v>91.194027990553593</v>
      </c>
      <c r="I6163">
        <v>13.9169909459825</v>
      </c>
      <c r="J6163">
        <v>336.20742277457498</v>
      </c>
      <c r="K6163">
        <v>7.4517955539495802</v>
      </c>
      <c r="L6163">
        <v>25.223703062810099</v>
      </c>
      <c r="M6163">
        <v>12.546964453309</v>
      </c>
      <c r="N6163">
        <v>2.39321846874638</v>
      </c>
      <c r="O6163">
        <v>125.389333620735</v>
      </c>
      <c r="P6163">
        <v>176.248056040384</v>
      </c>
      <c r="Q6163" t="s">
        <v>30</v>
      </c>
      <c r="R6163" t="s">
        <v>27</v>
      </c>
      <c r="S6163">
        <v>60</v>
      </c>
      <c r="T6163">
        <v>245.86276173423599</v>
      </c>
      <c r="U6163">
        <v>430.25983303491302</v>
      </c>
      <c r="V6163" t="s">
        <v>30</v>
      </c>
      <c r="W6163">
        <v>1873.4381734235701</v>
      </c>
      <c r="X6163">
        <v>18734.3817342357</v>
      </c>
      <c r="Y6163" t="s">
        <v>29</v>
      </c>
    </row>
    <row r="6164" spans="1:25" x14ac:dyDescent="0.35">
      <c r="A6164" t="s">
        <v>25</v>
      </c>
      <c r="B6164" s="1">
        <v>43953</v>
      </c>
      <c r="C6164">
        <v>17</v>
      </c>
      <c r="D6164">
        <v>47</v>
      </c>
      <c r="E6164">
        <v>22</v>
      </c>
      <c r="F6164">
        <v>47.2</v>
      </c>
      <c r="G6164">
        <v>0</v>
      </c>
      <c r="H6164">
        <v>89.248428495817393</v>
      </c>
      <c r="I6164">
        <v>15.1524926019825</v>
      </c>
      <c r="J6164">
        <v>338.97142277457499</v>
      </c>
      <c r="K6164">
        <v>36.5558756661312</v>
      </c>
      <c r="L6164">
        <v>27.2587278743983</v>
      </c>
      <c r="M6164">
        <v>40.285372259135002</v>
      </c>
      <c r="N6164">
        <v>18.865997329006799</v>
      </c>
      <c r="O6164">
        <v>1212.72437016186</v>
      </c>
      <c r="P6164">
        <v>1994.9226434530799</v>
      </c>
      <c r="Q6164" t="s">
        <v>28</v>
      </c>
      <c r="R6164" t="s">
        <v>27</v>
      </c>
      <c r="S6164">
        <v>60</v>
      </c>
      <c r="T6164">
        <v>1723.6199554201</v>
      </c>
      <c r="U6164">
        <v>3016.3349219851798</v>
      </c>
      <c r="V6164" t="s">
        <v>32</v>
      </c>
      <c r="W6164">
        <v>4730.4921370492602</v>
      </c>
      <c r="X6164">
        <v>47304.921370492702</v>
      </c>
      <c r="Y6164" t="s">
        <v>29</v>
      </c>
    </row>
    <row r="6165" spans="1:25" x14ac:dyDescent="0.35">
      <c r="A6165" t="s">
        <v>25</v>
      </c>
      <c r="B6165" s="1">
        <v>43954</v>
      </c>
      <c r="C6165">
        <v>10.199999999999999</v>
      </c>
      <c r="D6165">
        <v>84</v>
      </c>
      <c r="E6165">
        <v>22</v>
      </c>
      <c r="F6165">
        <v>35.299999999999997</v>
      </c>
      <c r="G6165">
        <v>7.2</v>
      </c>
      <c r="H6165">
        <v>48.4458451348208</v>
      </c>
      <c r="I6165">
        <v>8.3674260738596296</v>
      </c>
      <c r="J6165">
        <v>319.457111430959</v>
      </c>
      <c r="K6165">
        <v>0.79598766113280095</v>
      </c>
      <c r="L6165">
        <v>15.706373559036599</v>
      </c>
      <c r="M6165">
        <v>0.621691518576165</v>
      </c>
      <c r="N6165">
        <v>1.1727259960325E-2</v>
      </c>
      <c r="O6165">
        <v>0.248683113369361</v>
      </c>
      <c r="P6165">
        <v>0.12758067632610201</v>
      </c>
      <c r="Q6165" t="s">
        <v>26</v>
      </c>
      <c r="R6165" t="s">
        <v>27</v>
      </c>
      <c r="S6165">
        <v>60</v>
      </c>
      <c r="T6165">
        <v>6.6575924947930298</v>
      </c>
      <c r="U6165">
        <v>11.650786865887801</v>
      </c>
      <c r="V6165" t="s">
        <v>30</v>
      </c>
      <c r="W6165">
        <v>104.128496598987</v>
      </c>
      <c r="X6165">
        <v>0</v>
      </c>
      <c r="Y6165" t="s">
        <v>26</v>
      </c>
    </row>
    <row r="6166" spans="1:25" x14ac:dyDescent="0.35">
      <c r="A6166" t="s">
        <v>25</v>
      </c>
      <c r="B6166" s="1">
        <v>43955</v>
      </c>
      <c r="C6166">
        <v>12.8</v>
      </c>
      <c r="D6166">
        <v>56</v>
      </c>
      <c r="E6166">
        <v>229</v>
      </c>
      <c r="F6166">
        <v>3.6</v>
      </c>
      <c r="G6166">
        <v>1.8</v>
      </c>
      <c r="H6166">
        <v>58.237084726208799</v>
      </c>
      <c r="I6166">
        <v>7.9836493903935297</v>
      </c>
      <c r="J6166">
        <v>321.46511143095898</v>
      </c>
      <c r="K6166">
        <v>0.435190804746245</v>
      </c>
      <c r="L6166">
        <v>15.033875621676801</v>
      </c>
      <c r="M6166">
        <v>0.33110256550887701</v>
      </c>
      <c r="N6166">
        <v>3.8450554764173899E-3</v>
      </c>
      <c r="O6166">
        <v>4.1097464444180901E-2</v>
      </c>
      <c r="P6166">
        <v>1.9143073295761301E-2</v>
      </c>
      <c r="Q6166" t="s">
        <v>26</v>
      </c>
      <c r="R6166" t="s">
        <v>27</v>
      </c>
      <c r="S6166">
        <v>60</v>
      </c>
      <c r="T6166">
        <v>2.4108866728142</v>
      </c>
      <c r="U6166">
        <v>4.2190516774248596</v>
      </c>
      <c r="V6166" t="s">
        <v>26</v>
      </c>
      <c r="W6166">
        <v>43.237542554815199</v>
      </c>
      <c r="X6166">
        <v>0</v>
      </c>
      <c r="Y6166" t="s">
        <v>26</v>
      </c>
    </row>
    <row r="6167" spans="1:25" x14ac:dyDescent="0.35">
      <c r="A6167" t="s">
        <v>25</v>
      </c>
      <c r="B6167" s="1">
        <v>43956</v>
      </c>
      <c r="C6167">
        <v>6.6</v>
      </c>
      <c r="D6167">
        <v>61</v>
      </c>
      <c r="E6167">
        <v>237</v>
      </c>
      <c r="F6167">
        <v>11.2</v>
      </c>
      <c r="G6167">
        <v>0.7</v>
      </c>
      <c r="H6167">
        <v>69.201254070458305</v>
      </c>
      <c r="I6167">
        <v>8.3704117663935307</v>
      </c>
      <c r="J6167">
        <v>322.35711143095898</v>
      </c>
      <c r="K6167">
        <v>1.0719346051666001</v>
      </c>
      <c r="L6167">
        <v>15.7203278427552</v>
      </c>
      <c r="M6167">
        <v>0.83766242442220096</v>
      </c>
      <c r="N6167">
        <v>1.9879300332673999E-2</v>
      </c>
      <c r="O6167">
        <v>0.58817154519594195</v>
      </c>
      <c r="P6167">
        <v>0.30233713107605598</v>
      </c>
      <c r="Q6167" t="s">
        <v>26</v>
      </c>
      <c r="R6167" t="s">
        <v>27</v>
      </c>
      <c r="S6167">
        <v>60</v>
      </c>
      <c r="T6167">
        <v>10.9525854721924</v>
      </c>
      <c r="U6167">
        <v>19.167024576336601</v>
      </c>
      <c r="V6167" t="s">
        <v>30</v>
      </c>
      <c r="W6167">
        <v>159.44622936927999</v>
      </c>
      <c r="X6167">
        <v>1594.4622936927999</v>
      </c>
      <c r="Y6167" t="s">
        <v>28</v>
      </c>
    </row>
    <row r="6168" spans="1:25" x14ac:dyDescent="0.35">
      <c r="A6168" t="s">
        <v>25</v>
      </c>
      <c r="B6168" s="1">
        <v>43957</v>
      </c>
      <c r="C6168">
        <v>10.199999999999999</v>
      </c>
      <c r="D6168">
        <v>56</v>
      </c>
      <c r="E6168">
        <v>37</v>
      </c>
      <c r="F6168">
        <v>11.2</v>
      </c>
      <c r="G6168">
        <v>0</v>
      </c>
      <c r="H6168">
        <v>78.390564122692098</v>
      </c>
      <c r="I6168">
        <v>9.0107655903935306</v>
      </c>
      <c r="J6168">
        <v>323.897111430959</v>
      </c>
      <c r="K6168">
        <v>1.7114727265916201</v>
      </c>
      <c r="L6168">
        <v>16.849645131174299</v>
      </c>
      <c r="M6168">
        <v>2.1767362353312398</v>
      </c>
      <c r="N6168">
        <v>0.10776684837891801</v>
      </c>
      <c r="O6168">
        <v>2.3283932891994601</v>
      </c>
      <c r="P6168">
        <v>1.3933767724461401</v>
      </c>
      <c r="Q6168" t="s">
        <v>26</v>
      </c>
      <c r="R6168" t="s">
        <v>27</v>
      </c>
      <c r="S6168">
        <v>60</v>
      </c>
      <c r="T6168">
        <v>23.810230813675101</v>
      </c>
      <c r="U6168">
        <v>41.667903923931398</v>
      </c>
      <c r="V6168" t="s">
        <v>30</v>
      </c>
      <c r="W6168">
        <v>306.950760620945</v>
      </c>
      <c r="X6168">
        <v>3069.5076062094499</v>
      </c>
      <c r="Y6168" t="s">
        <v>32</v>
      </c>
    </row>
    <row r="6169" spans="1:25" x14ac:dyDescent="0.35">
      <c r="A6169" t="s">
        <v>25</v>
      </c>
      <c r="B6169" s="1">
        <v>43958</v>
      </c>
      <c r="C6169">
        <v>13.8</v>
      </c>
      <c r="D6169">
        <v>39</v>
      </c>
      <c r="E6169">
        <v>348</v>
      </c>
      <c r="F6169">
        <v>20.2</v>
      </c>
      <c r="G6169">
        <v>0</v>
      </c>
      <c r="H6169">
        <v>85.822347883209702</v>
      </c>
      <c r="I6169">
        <v>10.181356078393501</v>
      </c>
      <c r="J6169">
        <v>326.08511143095899</v>
      </c>
      <c r="K6169">
        <v>6.5298642933890401</v>
      </c>
      <c r="L6169">
        <v>18.888335792387501</v>
      </c>
      <c r="M6169">
        <v>9.6800182258087197</v>
      </c>
      <c r="N6169">
        <v>1.51206246874135</v>
      </c>
      <c r="O6169">
        <v>80.417186627178793</v>
      </c>
      <c r="P6169">
        <v>61.623012377598499</v>
      </c>
      <c r="Q6169" t="s">
        <v>30</v>
      </c>
      <c r="R6169" t="s">
        <v>27</v>
      </c>
      <c r="S6169">
        <v>60</v>
      </c>
      <c r="T6169">
        <v>201.65665681478799</v>
      </c>
      <c r="U6169">
        <v>352.89914942587899</v>
      </c>
      <c r="V6169" t="s">
        <v>30</v>
      </c>
      <c r="W6169">
        <v>1633.6645943298699</v>
      </c>
      <c r="X6169">
        <v>16336.645943298699</v>
      </c>
      <c r="Y6169" t="s">
        <v>29</v>
      </c>
    </row>
    <row r="6170" spans="1:25" x14ac:dyDescent="0.35">
      <c r="A6170" t="s">
        <v>25</v>
      </c>
      <c r="B6170" s="1">
        <v>43959</v>
      </c>
      <c r="C6170">
        <v>16.399999999999999</v>
      </c>
      <c r="D6170">
        <v>38</v>
      </c>
      <c r="E6170">
        <v>326</v>
      </c>
      <c r="F6170">
        <v>15.5</v>
      </c>
      <c r="G6170">
        <v>0</v>
      </c>
      <c r="H6170">
        <v>88.211153463856206</v>
      </c>
      <c r="I6170">
        <v>11.5787492783935</v>
      </c>
      <c r="J6170">
        <v>328.74111143095899</v>
      </c>
      <c r="K6170">
        <v>7.2365407695345301</v>
      </c>
      <c r="L6170">
        <v>21.283414989348699</v>
      </c>
      <c r="M6170">
        <v>11.218587602351199</v>
      </c>
      <c r="N6170">
        <v>1.96317714277943</v>
      </c>
      <c r="O6170">
        <v>108.30093502084701</v>
      </c>
      <c r="P6170">
        <v>106.991023352722</v>
      </c>
      <c r="Q6170" t="s">
        <v>30</v>
      </c>
      <c r="R6170" t="s">
        <v>27</v>
      </c>
      <c r="S6170">
        <v>60</v>
      </c>
      <c r="T6170">
        <v>235.349904818477</v>
      </c>
      <c r="U6170">
        <v>411.86233343233499</v>
      </c>
      <c r="V6170" t="s">
        <v>30</v>
      </c>
      <c r="W6170">
        <v>1818.46606862313</v>
      </c>
      <c r="X6170">
        <v>18184.660686231298</v>
      </c>
      <c r="Y6170" t="s">
        <v>29</v>
      </c>
    </row>
    <row r="6171" spans="1:25" x14ac:dyDescent="0.35">
      <c r="A6171" t="s">
        <v>25</v>
      </c>
      <c r="B6171" s="1">
        <v>43960</v>
      </c>
      <c r="C6171">
        <v>12.6</v>
      </c>
      <c r="D6171">
        <v>58</v>
      </c>
      <c r="E6171">
        <v>155</v>
      </c>
      <c r="F6171">
        <v>5.8</v>
      </c>
      <c r="G6171">
        <v>0</v>
      </c>
      <c r="H6171">
        <v>86.979038616188802</v>
      </c>
      <c r="I6171">
        <v>12.3198184463935</v>
      </c>
      <c r="J6171">
        <v>330.71311143095897</v>
      </c>
      <c r="K6171">
        <v>3.72168686218959</v>
      </c>
      <c r="L6171">
        <v>22.540430635639801</v>
      </c>
      <c r="M6171">
        <v>6.4942041722817097</v>
      </c>
      <c r="N6171">
        <v>0.74600169617420597</v>
      </c>
      <c r="O6171">
        <v>22.428368551759402</v>
      </c>
      <c r="P6171">
        <v>24.9906864976195</v>
      </c>
      <c r="Q6171" t="s">
        <v>30</v>
      </c>
      <c r="R6171" t="s">
        <v>27</v>
      </c>
      <c r="S6171">
        <v>60</v>
      </c>
      <c r="T6171">
        <v>84.087484738290101</v>
      </c>
      <c r="U6171">
        <v>147.153098292008</v>
      </c>
      <c r="V6171" t="s">
        <v>30</v>
      </c>
      <c r="W6171">
        <v>852.32854221056402</v>
      </c>
      <c r="X6171">
        <v>8523.2854221056405</v>
      </c>
      <c r="Y6171" t="s">
        <v>31</v>
      </c>
    </row>
    <row r="6172" spans="1:25" x14ac:dyDescent="0.35">
      <c r="A6172" t="s">
        <v>25</v>
      </c>
      <c r="B6172" s="1">
        <v>43961</v>
      </c>
      <c r="C6172">
        <v>13.5</v>
      </c>
      <c r="D6172">
        <v>47</v>
      </c>
      <c r="E6172">
        <v>53</v>
      </c>
      <c r="F6172">
        <v>7.2</v>
      </c>
      <c r="G6172">
        <v>0</v>
      </c>
      <c r="H6172">
        <v>86.979037190933497</v>
      </c>
      <c r="I6172">
        <v>13.3164109423935</v>
      </c>
      <c r="J6172">
        <v>332.84711143095899</v>
      </c>
      <c r="K6172">
        <v>3.9937187733924402</v>
      </c>
      <c r="L6172">
        <v>24.211238586005301</v>
      </c>
      <c r="M6172">
        <v>7.2331854793910297</v>
      </c>
      <c r="N6172">
        <v>0.90278076901704696</v>
      </c>
      <c r="O6172">
        <v>27.803316310099099</v>
      </c>
      <c r="P6172">
        <v>35.9304851127972</v>
      </c>
      <c r="Q6172" t="s">
        <v>30</v>
      </c>
      <c r="R6172" t="s">
        <v>27</v>
      </c>
      <c r="S6172">
        <v>60</v>
      </c>
      <c r="T6172">
        <v>94.054529024795599</v>
      </c>
      <c r="U6172">
        <v>164.595425793392</v>
      </c>
      <c r="V6172" t="s">
        <v>30</v>
      </c>
      <c r="W6172">
        <v>929.54655739057705</v>
      </c>
      <c r="X6172">
        <v>9295.4655739057707</v>
      </c>
      <c r="Y6172" t="s">
        <v>31</v>
      </c>
    </row>
    <row r="6173" spans="1:25" x14ac:dyDescent="0.35">
      <c r="A6173" t="s">
        <v>25</v>
      </c>
      <c r="B6173" s="1">
        <v>43962</v>
      </c>
      <c r="C6173">
        <v>10.6</v>
      </c>
      <c r="D6173">
        <v>60</v>
      </c>
      <c r="E6173">
        <v>8</v>
      </c>
      <c r="F6173">
        <v>5</v>
      </c>
      <c r="G6173">
        <v>0</v>
      </c>
      <c r="H6173">
        <v>86.162525988860295</v>
      </c>
      <c r="I6173">
        <v>13.919157502393499</v>
      </c>
      <c r="J6173">
        <v>334.45911143095901</v>
      </c>
      <c r="K6173">
        <v>3.18428384977789</v>
      </c>
      <c r="L6173">
        <v>25.21489902547</v>
      </c>
      <c r="M6173">
        <v>6.0022060630218803</v>
      </c>
      <c r="N6173">
        <v>0.64890212916716905</v>
      </c>
      <c r="O6173">
        <v>15.744679230801999</v>
      </c>
      <c r="P6173">
        <v>22.115043138353901</v>
      </c>
      <c r="Q6173" t="s">
        <v>30</v>
      </c>
      <c r="R6173" t="s">
        <v>27</v>
      </c>
      <c r="S6173">
        <v>60</v>
      </c>
      <c r="T6173">
        <v>65.523521900936203</v>
      </c>
      <c r="U6173">
        <v>114.666163326638</v>
      </c>
      <c r="V6173" t="s">
        <v>30</v>
      </c>
      <c r="W6173">
        <v>700.67064733893994</v>
      </c>
      <c r="X6173">
        <v>7006.7064733894003</v>
      </c>
      <c r="Y6173" t="s">
        <v>31</v>
      </c>
    </row>
    <row r="6174" spans="1:25" x14ac:dyDescent="0.35">
      <c r="A6174" t="s">
        <v>25</v>
      </c>
      <c r="B6174" s="1">
        <v>43963</v>
      </c>
      <c r="C6174">
        <v>9.6999999999999993</v>
      </c>
      <c r="D6174">
        <v>83</v>
      </c>
      <c r="E6174">
        <v>250</v>
      </c>
      <c r="F6174">
        <v>9.6999999999999993</v>
      </c>
      <c r="G6174">
        <v>0.2</v>
      </c>
      <c r="H6174">
        <v>82.466565471749902</v>
      </c>
      <c r="I6174">
        <v>14.155619614393499</v>
      </c>
      <c r="J6174">
        <v>335.909111430959</v>
      </c>
      <c r="K6174">
        <v>2.4584670815141898</v>
      </c>
      <c r="L6174">
        <v>25.612847639458899</v>
      </c>
      <c r="M6174">
        <v>4.6848757660493501</v>
      </c>
      <c r="N6174">
        <v>0.41850871231902298</v>
      </c>
      <c r="O6174">
        <v>7.93381138899914</v>
      </c>
      <c r="P6174">
        <v>11.5056009784373</v>
      </c>
      <c r="Q6174" t="s">
        <v>30</v>
      </c>
      <c r="R6174" t="s">
        <v>27</v>
      </c>
      <c r="S6174">
        <v>60</v>
      </c>
      <c r="T6174">
        <v>43.115171789270697</v>
      </c>
      <c r="U6174">
        <v>75.451550631223697</v>
      </c>
      <c r="V6174" t="s">
        <v>30</v>
      </c>
      <c r="W6174">
        <v>500.63825931084398</v>
      </c>
      <c r="X6174">
        <v>5006.3825931084402</v>
      </c>
      <c r="Y6174" t="s">
        <v>31</v>
      </c>
    </row>
    <row r="6175" spans="1:25" x14ac:dyDescent="0.35">
      <c r="A6175" t="s">
        <v>25</v>
      </c>
      <c r="B6175" s="1">
        <v>43964</v>
      </c>
      <c r="C6175">
        <v>10.6</v>
      </c>
      <c r="D6175">
        <v>74</v>
      </c>
      <c r="E6175">
        <v>7</v>
      </c>
      <c r="F6175">
        <v>9</v>
      </c>
      <c r="G6175">
        <v>0.8</v>
      </c>
      <c r="H6175">
        <v>78.664282930681296</v>
      </c>
      <c r="I6175">
        <v>14.5474048783935</v>
      </c>
      <c r="J6175">
        <v>337.52111143095902</v>
      </c>
      <c r="K6175">
        <v>1.5697745875566</v>
      </c>
      <c r="L6175">
        <v>26.264736717543499</v>
      </c>
      <c r="M6175">
        <v>2.8554865001385501</v>
      </c>
      <c r="N6175">
        <v>0.174229905483547</v>
      </c>
      <c r="O6175">
        <v>2.31615360159046</v>
      </c>
      <c r="P6175">
        <v>3.53484017896852</v>
      </c>
      <c r="Q6175" t="s">
        <v>26</v>
      </c>
      <c r="R6175" t="s">
        <v>27</v>
      </c>
      <c r="S6175">
        <v>60</v>
      </c>
      <c r="T6175">
        <v>20.642927706326699</v>
      </c>
      <c r="U6175">
        <v>36.1251234860718</v>
      </c>
      <c r="V6175" t="s">
        <v>30</v>
      </c>
      <c r="W6175">
        <v>272.43251479958099</v>
      </c>
      <c r="X6175">
        <v>2724.3251479958099</v>
      </c>
      <c r="Y6175" t="s">
        <v>32</v>
      </c>
    </row>
    <row r="6176" spans="1:25" x14ac:dyDescent="0.35">
      <c r="A6176" t="s">
        <v>25</v>
      </c>
      <c r="B6176" s="1">
        <v>43965</v>
      </c>
      <c r="C6176">
        <v>10.7</v>
      </c>
      <c r="D6176">
        <v>67</v>
      </c>
      <c r="E6176">
        <v>330</v>
      </c>
      <c r="F6176">
        <v>6.1</v>
      </c>
      <c r="G6176">
        <v>0.1</v>
      </c>
      <c r="H6176">
        <v>80.878519665142605</v>
      </c>
      <c r="I6176">
        <v>15.0489209263935</v>
      </c>
      <c r="J6176">
        <v>339.15111143095902</v>
      </c>
      <c r="K6176">
        <v>1.6987804165575</v>
      </c>
      <c r="L6176">
        <v>27.092454360120801</v>
      </c>
      <c r="M6176">
        <v>3.2319620023555302</v>
      </c>
      <c r="N6176">
        <v>0.21693226951992001</v>
      </c>
      <c r="O6176">
        <v>2.9290504926239902</v>
      </c>
      <c r="P6176">
        <v>4.7593239093572901</v>
      </c>
      <c r="Q6176" t="s">
        <v>26</v>
      </c>
      <c r="R6176" t="s">
        <v>27</v>
      </c>
      <c r="S6176">
        <v>60</v>
      </c>
      <c r="T6176">
        <v>23.519620480483798</v>
      </c>
      <c r="U6176">
        <v>41.159335840846602</v>
      </c>
      <c r="V6176" t="s">
        <v>30</v>
      </c>
      <c r="W6176">
        <v>303.82344263457298</v>
      </c>
      <c r="X6176">
        <v>3038.2344263457298</v>
      </c>
      <c r="Y6176" t="s">
        <v>32</v>
      </c>
    </row>
    <row r="6177" spans="1:25" x14ac:dyDescent="0.35">
      <c r="A6177" t="s">
        <v>25</v>
      </c>
      <c r="B6177" s="1">
        <v>43966</v>
      </c>
      <c r="C6177">
        <v>7.5</v>
      </c>
      <c r="D6177">
        <v>88</v>
      </c>
      <c r="E6177">
        <v>243</v>
      </c>
      <c r="F6177">
        <v>10.1</v>
      </c>
      <c r="G6177">
        <v>0</v>
      </c>
      <c r="H6177">
        <v>79.577279075653294</v>
      </c>
      <c r="I6177">
        <v>15.1818342703935</v>
      </c>
      <c r="J6177">
        <v>340.20511143095899</v>
      </c>
      <c r="K6177">
        <v>1.81012093325575</v>
      </c>
      <c r="L6177">
        <v>27.316171761291301</v>
      </c>
      <c r="M6177">
        <v>3.50732654473157</v>
      </c>
      <c r="N6177">
        <v>0.25071295854991699</v>
      </c>
      <c r="O6177">
        <v>3.5094237430348101</v>
      </c>
      <c r="P6177">
        <v>5.7974541727791999</v>
      </c>
      <c r="Q6177" t="s">
        <v>26</v>
      </c>
      <c r="R6177" t="s">
        <v>27</v>
      </c>
      <c r="S6177">
        <v>60</v>
      </c>
      <c r="T6177">
        <v>26.114160509330802</v>
      </c>
      <c r="U6177">
        <v>45.699780891328999</v>
      </c>
      <c r="V6177" t="s">
        <v>30</v>
      </c>
      <c r="W6177">
        <v>331.47913377074701</v>
      </c>
      <c r="X6177">
        <v>3314.7913377074701</v>
      </c>
      <c r="Y6177" t="s">
        <v>32</v>
      </c>
    </row>
    <row r="6178" spans="1:25" x14ac:dyDescent="0.35">
      <c r="A6178" t="s">
        <v>25</v>
      </c>
      <c r="B6178" s="1">
        <v>43967</v>
      </c>
      <c r="C6178">
        <v>5.9</v>
      </c>
      <c r="D6178">
        <v>84</v>
      </c>
      <c r="E6178">
        <v>248</v>
      </c>
      <c r="F6178">
        <v>5</v>
      </c>
      <c r="G6178">
        <v>0.1</v>
      </c>
      <c r="H6178">
        <v>79.577277722417804</v>
      </c>
      <c r="I6178">
        <v>15.3260813103935</v>
      </c>
      <c r="J6178">
        <v>340.97111143095901</v>
      </c>
      <c r="K6178">
        <v>1.3999052024623699</v>
      </c>
      <c r="L6178">
        <v>27.555705416494298</v>
      </c>
      <c r="M6178">
        <v>2.5593620476588801</v>
      </c>
      <c r="N6178">
        <v>0.14353640287896299</v>
      </c>
      <c r="O6178">
        <v>1.7095115421432201</v>
      </c>
      <c r="P6178">
        <v>2.8739918287899999</v>
      </c>
      <c r="Q6178" t="s">
        <v>26</v>
      </c>
      <c r="R6178" t="s">
        <v>27</v>
      </c>
      <c r="S6178">
        <v>60</v>
      </c>
      <c r="T6178">
        <v>17.076202876159101</v>
      </c>
      <c r="U6178">
        <v>29.883355033278399</v>
      </c>
      <c r="V6178" t="s">
        <v>30</v>
      </c>
      <c r="W6178">
        <v>232.29885171602101</v>
      </c>
      <c r="X6178">
        <v>2322.98851716021</v>
      </c>
      <c r="Y6178" t="s">
        <v>32</v>
      </c>
    </row>
    <row r="6179" spans="1:25" x14ac:dyDescent="0.35">
      <c r="A6179" t="s">
        <v>25</v>
      </c>
      <c r="B6179" s="1">
        <v>43968</v>
      </c>
      <c r="C6179">
        <v>4.7</v>
      </c>
      <c r="D6179">
        <v>85</v>
      </c>
      <c r="E6179">
        <v>234</v>
      </c>
      <c r="F6179">
        <v>2.9</v>
      </c>
      <c r="G6179">
        <v>0</v>
      </c>
      <c r="H6179">
        <v>79.563518834906304</v>
      </c>
      <c r="I6179">
        <v>15.4381303503935</v>
      </c>
      <c r="J6179">
        <v>341.52111143095902</v>
      </c>
      <c r="K6179">
        <v>1.2576084338096001</v>
      </c>
      <c r="L6179">
        <v>27.7412230475313</v>
      </c>
      <c r="M6179">
        <v>2.2105686369786199</v>
      </c>
      <c r="N6179">
        <v>0.11074930033576499</v>
      </c>
      <c r="O6179">
        <v>1.26378415752768</v>
      </c>
      <c r="P6179">
        <v>2.1534094573522</v>
      </c>
      <c r="Q6179" t="s">
        <v>26</v>
      </c>
      <c r="R6179" t="s">
        <v>27</v>
      </c>
      <c r="S6179">
        <v>60</v>
      </c>
      <c r="T6179">
        <v>14.2914123644869</v>
      </c>
      <c r="U6179">
        <v>25.0099716378521</v>
      </c>
      <c r="V6179" t="s">
        <v>30</v>
      </c>
      <c r="W6179">
        <v>199.87090187118901</v>
      </c>
      <c r="X6179">
        <v>1998.7090187118899</v>
      </c>
      <c r="Y6179" t="s">
        <v>28</v>
      </c>
    </row>
    <row r="6180" spans="1:25" x14ac:dyDescent="0.35">
      <c r="A6180" t="s">
        <v>25</v>
      </c>
      <c r="B6180" s="1">
        <v>43969</v>
      </c>
      <c r="C6180">
        <v>8.4</v>
      </c>
      <c r="D6180">
        <v>62</v>
      </c>
      <c r="E6180">
        <v>185</v>
      </c>
      <c r="F6180">
        <v>4.7</v>
      </c>
      <c r="G6180">
        <v>0.1</v>
      </c>
      <c r="H6180">
        <v>81.496285155784506</v>
      </c>
      <c r="I6180">
        <v>15.9030694703935</v>
      </c>
      <c r="J6180">
        <v>342.73711143095898</v>
      </c>
      <c r="K6180">
        <v>1.69930945760259</v>
      </c>
      <c r="L6180">
        <v>28.500111925157899</v>
      </c>
      <c r="M6180">
        <v>3.3661661838742001</v>
      </c>
      <c r="N6180">
        <v>0.23313035902239301</v>
      </c>
      <c r="O6180">
        <v>2.9918461656386102</v>
      </c>
      <c r="P6180">
        <v>5.3801651519424896</v>
      </c>
      <c r="Q6180" t="s">
        <v>26</v>
      </c>
      <c r="R6180" t="s">
        <v>27</v>
      </c>
      <c r="S6180">
        <v>60</v>
      </c>
      <c r="T6180">
        <v>23.5317069179881</v>
      </c>
      <c r="U6180">
        <v>41.180487106479099</v>
      </c>
      <c r="V6180" t="s">
        <v>30</v>
      </c>
      <c r="W6180">
        <v>303.95366139481399</v>
      </c>
      <c r="X6180">
        <v>3039.5366139481398</v>
      </c>
      <c r="Y6180" t="s">
        <v>32</v>
      </c>
    </row>
    <row r="6181" spans="1:25" x14ac:dyDescent="0.35">
      <c r="A6181" t="s">
        <v>25</v>
      </c>
      <c r="B6181" s="1">
        <v>43970</v>
      </c>
      <c r="C6181">
        <v>8.1999999999999993</v>
      </c>
      <c r="D6181">
        <v>68</v>
      </c>
      <c r="E6181">
        <v>31</v>
      </c>
      <c r="F6181">
        <v>6.1</v>
      </c>
      <c r="G6181">
        <v>0.1</v>
      </c>
      <c r="H6181">
        <v>81.934328195468893</v>
      </c>
      <c r="I6181">
        <v>16.286354462393501</v>
      </c>
      <c r="J6181">
        <v>343.91711143095898</v>
      </c>
      <c r="K6181">
        <v>1.9210753309781201</v>
      </c>
      <c r="L6181">
        <v>29.124677381227499</v>
      </c>
      <c r="M6181">
        <v>3.9393159127035999</v>
      </c>
      <c r="N6181">
        <v>0.30793832163042101</v>
      </c>
      <c r="O6181">
        <v>4.2473925733245199</v>
      </c>
      <c r="P6181">
        <v>7.9739371402252797</v>
      </c>
      <c r="Q6181" t="s">
        <v>26</v>
      </c>
      <c r="R6181" t="s">
        <v>27</v>
      </c>
      <c r="S6181">
        <v>60</v>
      </c>
      <c r="T6181">
        <v>28.799216757885599</v>
      </c>
      <c r="U6181">
        <v>50.398629326299798</v>
      </c>
      <c r="V6181" t="s">
        <v>30</v>
      </c>
      <c r="W6181">
        <v>359.50893792247598</v>
      </c>
      <c r="X6181">
        <v>3595.0893792247598</v>
      </c>
      <c r="Y6181" t="s">
        <v>32</v>
      </c>
    </row>
    <row r="6182" spans="1:25" x14ac:dyDescent="0.35">
      <c r="A6182" t="s">
        <v>25</v>
      </c>
      <c r="B6182" s="1">
        <v>43971</v>
      </c>
      <c r="C6182">
        <v>4</v>
      </c>
      <c r="D6182">
        <v>100</v>
      </c>
      <c r="E6182">
        <v>330</v>
      </c>
      <c r="F6182">
        <v>3.2</v>
      </c>
      <c r="G6182">
        <v>0.2</v>
      </c>
      <c r="H6182">
        <v>75.892378968535795</v>
      </c>
      <c r="I6182">
        <v>16.286354462393501</v>
      </c>
      <c r="J6182">
        <v>344.34111143095902</v>
      </c>
      <c r="K6182">
        <v>0.94796003957680697</v>
      </c>
      <c r="L6182">
        <v>29.128474131796001</v>
      </c>
      <c r="M6182">
        <v>1.40605352441674</v>
      </c>
      <c r="N6182">
        <v>4.9720121866486097E-2</v>
      </c>
      <c r="O6182">
        <v>0.57230225624460695</v>
      </c>
      <c r="P6182">
        <v>1.0747018369394601</v>
      </c>
      <c r="Q6182" t="s">
        <v>26</v>
      </c>
      <c r="R6182" t="s">
        <v>27</v>
      </c>
      <c r="S6182">
        <v>60</v>
      </c>
      <c r="T6182">
        <v>8.9200225963133395</v>
      </c>
      <c r="U6182">
        <v>15.6100395435483</v>
      </c>
      <c r="V6182" t="s">
        <v>30</v>
      </c>
      <c r="W6182">
        <v>133.81876341874801</v>
      </c>
      <c r="X6182">
        <v>1338.1876341874799</v>
      </c>
      <c r="Y6182" t="s">
        <v>28</v>
      </c>
    </row>
    <row r="6183" spans="1:25" x14ac:dyDescent="0.35">
      <c r="A6183" t="s">
        <v>25</v>
      </c>
      <c r="B6183" s="1">
        <v>43972</v>
      </c>
      <c r="C6183">
        <v>12</v>
      </c>
      <c r="D6183">
        <v>37</v>
      </c>
      <c r="E6183">
        <v>249</v>
      </c>
      <c r="F6183">
        <v>4.7</v>
      </c>
      <c r="G6183">
        <v>0</v>
      </c>
      <c r="H6183">
        <v>83.658224114585593</v>
      </c>
      <c r="I6183">
        <v>17.349274838393502</v>
      </c>
      <c r="J6183">
        <v>346.20511143095899</v>
      </c>
      <c r="K6183">
        <v>2.2263689412086398</v>
      </c>
      <c r="L6183">
        <v>30.835432319426101</v>
      </c>
      <c r="M6183">
        <v>4.8046689100922002</v>
      </c>
      <c r="N6183">
        <v>0.43763620008433302</v>
      </c>
      <c r="O6183">
        <v>6.5168863544326703</v>
      </c>
      <c r="P6183">
        <v>13.6885843339888</v>
      </c>
      <c r="Q6183" t="s">
        <v>30</v>
      </c>
      <c r="R6183" t="s">
        <v>27</v>
      </c>
      <c r="S6183">
        <v>60</v>
      </c>
      <c r="T6183">
        <v>36.6752912837282</v>
      </c>
      <c r="U6183">
        <v>64.181759746524406</v>
      </c>
      <c r="V6183" t="s">
        <v>30</v>
      </c>
      <c r="W6183">
        <v>438.72076553014199</v>
      </c>
      <c r="X6183">
        <v>4387.2076553014203</v>
      </c>
      <c r="Y6183" t="s">
        <v>31</v>
      </c>
    </row>
    <row r="6184" spans="1:25" x14ac:dyDescent="0.35">
      <c r="A6184" t="s">
        <v>25</v>
      </c>
      <c r="B6184" s="1">
        <v>43973</v>
      </c>
      <c r="C6184">
        <v>16.3</v>
      </c>
      <c r="D6184">
        <v>38</v>
      </c>
      <c r="E6184">
        <v>34</v>
      </c>
      <c r="F6184">
        <v>14.8</v>
      </c>
      <c r="G6184">
        <v>0.3</v>
      </c>
      <c r="H6184">
        <v>87.667792857014106</v>
      </c>
      <c r="I6184">
        <v>18.738682934393498</v>
      </c>
      <c r="J6184">
        <v>348.84311143095903</v>
      </c>
      <c r="K6184">
        <v>6.4624187931463899</v>
      </c>
      <c r="L6184">
        <v>33.040326785876701</v>
      </c>
      <c r="M6184">
        <v>12.929715031167399</v>
      </c>
      <c r="N6184">
        <v>2.5239535103261201</v>
      </c>
      <c r="O6184">
        <v>101.137785994181</v>
      </c>
      <c r="P6184">
        <v>242.841819952425</v>
      </c>
      <c r="Q6184" t="s">
        <v>30</v>
      </c>
      <c r="R6184" t="s">
        <v>27</v>
      </c>
      <c r="S6184">
        <v>60</v>
      </c>
      <c r="T6184">
        <v>198.51146142579199</v>
      </c>
      <c r="U6184">
        <v>347.39505749513597</v>
      </c>
      <c r="V6184" t="s">
        <v>30</v>
      </c>
      <c r="W6184">
        <v>1615.6971492058799</v>
      </c>
      <c r="X6184">
        <v>16156.971492058799</v>
      </c>
      <c r="Y6184" t="s">
        <v>29</v>
      </c>
    </row>
    <row r="6185" spans="1:25" x14ac:dyDescent="0.35">
      <c r="A6185" t="s">
        <v>25</v>
      </c>
      <c r="B6185" s="1">
        <v>43974</v>
      </c>
      <c r="C6185">
        <v>9.1999999999999993</v>
      </c>
      <c r="D6185">
        <v>73</v>
      </c>
      <c r="E6185">
        <v>259</v>
      </c>
      <c r="F6185">
        <v>9.6999999999999993</v>
      </c>
      <c r="G6185">
        <v>0</v>
      </c>
      <c r="H6185">
        <v>84.593380628292294</v>
      </c>
      <c r="I6185">
        <v>19.096853486393499</v>
      </c>
      <c r="J6185">
        <v>350.20311143095898</v>
      </c>
      <c r="K6185">
        <v>3.2463596765170499</v>
      </c>
      <c r="L6185">
        <v>33.611546266907602</v>
      </c>
      <c r="M6185">
        <v>7.30996578538607</v>
      </c>
      <c r="N6185">
        <v>0.91981198342694703</v>
      </c>
      <c r="O6185">
        <v>18.501127827180198</v>
      </c>
      <c r="P6185">
        <v>45.905428921305699</v>
      </c>
      <c r="Q6185" t="s">
        <v>30</v>
      </c>
      <c r="R6185" t="s">
        <v>27</v>
      </c>
      <c r="S6185">
        <v>60</v>
      </c>
      <c r="T6185">
        <v>67.587207124449804</v>
      </c>
      <c r="U6185">
        <v>118.27761246778699</v>
      </c>
      <c r="V6185" t="s">
        <v>30</v>
      </c>
      <c r="W6185">
        <v>718.08762691976005</v>
      </c>
      <c r="X6185">
        <v>7180.8762691975999</v>
      </c>
      <c r="Y6185" t="s">
        <v>31</v>
      </c>
    </row>
    <row r="6186" spans="1:25" x14ac:dyDescent="0.35">
      <c r="A6186" t="s">
        <v>25</v>
      </c>
      <c r="B6186" s="1">
        <v>43975</v>
      </c>
      <c r="C6186">
        <v>8.5</v>
      </c>
      <c r="D6186">
        <v>80</v>
      </c>
      <c r="E6186">
        <v>172</v>
      </c>
      <c r="F6186">
        <v>3.2</v>
      </c>
      <c r="G6186">
        <v>0.1</v>
      </c>
      <c r="H6186">
        <v>82.678972420464703</v>
      </c>
      <c r="I6186">
        <v>19.344134126393499</v>
      </c>
      <c r="J6186">
        <v>351.43711143095902</v>
      </c>
      <c r="K6186">
        <v>1.81955553936921</v>
      </c>
      <c r="L6186">
        <v>34.008454410244497</v>
      </c>
      <c r="M6186">
        <v>4.1640990060852099</v>
      </c>
      <c r="N6186">
        <v>0.33972003242334398</v>
      </c>
      <c r="O6186">
        <v>3.85865263509714</v>
      </c>
      <c r="P6186">
        <v>9.7909998561160201</v>
      </c>
      <c r="Q6186" t="s">
        <v>26</v>
      </c>
      <c r="R6186" t="s">
        <v>27</v>
      </c>
      <c r="S6186">
        <v>60</v>
      </c>
      <c r="T6186">
        <v>26.338655102158398</v>
      </c>
      <c r="U6186">
        <v>46.092646428777201</v>
      </c>
      <c r="V6186" t="s">
        <v>30</v>
      </c>
      <c r="W6186">
        <v>333.84491744105202</v>
      </c>
      <c r="X6186">
        <v>3338.4491744105198</v>
      </c>
      <c r="Y6186" t="s">
        <v>32</v>
      </c>
    </row>
    <row r="6187" spans="1:25" x14ac:dyDescent="0.35">
      <c r="A6187" t="s">
        <v>25</v>
      </c>
      <c r="B6187" s="1">
        <v>43976</v>
      </c>
      <c r="C6187">
        <v>6.7</v>
      </c>
      <c r="D6187">
        <v>98</v>
      </c>
      <c r="E6187">
        <v>214</v>
      </c>
      <c r="F6187">
        <v>5.4</v>
      </c>
      <c r="G6187">
        <v>5.9</v>
      </c>
      <c r="H6187">
        <v>28.667678243800399</v>
      </c>
      <c r="I6187">
        <v>11.3543495492085</v>
      </c>
      <c r="J6187">
        <v>335.51717405098401</v>
      </c>
      <c r="K6187">
        <v>3.0922947089050898E-3</v>
      </c>
      <c r="L6187">
        <v>20.937330949385501</v>
      </c>
      <c r="M6187">
        <v>2.8856105165515201E-3</v>
      </c>
      <c r="N6187" s="2">
        <v>8.6933998324285204E-7</v>
      </c>
      <c r="O6187" s="2">
        <v>1.91402857169653E-8</v>
      </c>
      <c r="P6187" s="2">
        <v>1.8265754195135699E-8</v>
      </c>
      <c r="Q6187" t="s">
        <v>26</v>
      </c>
      <c r="R6187" t="s">
        <v>27</v>
      </c>
      <c r="S6187">
        <v>60</v>
      </c>
      <c r="T6187">
        <v>5.4384415927282402E-4</v>
      </c>
      <c r="U6187">
        <v>9.5172727872744301E-4</v>
      </c>
      <c r="V6187" t="s">
        <v>26</v>
      </c>
      <c r="W6187">
        <v>2.6747654137183399E-2</v>
      </c>
      <c r="X6187">
        <v>0</v>
      </c>
      <c r="Y6187" t="s">
        <v>26</v>
      </c>
    </row>
    <row r="6188" spans="1:25" x14ac:dyDescent="0.35">
      <c r="A6188" t="s">
        <v>25</v>
      </c>
      <c r="B6188" s="1">
        <v>43977</v>
      </c>
      <c r="C6188">
        <v>8.9</v>
      </c>
      <c r="D6188">
        <v>70</v>
      </c>
      <c r="E6188">
        <v>131</v>
      </c>
      <c r="F6188">
        <v>3.6</v>
      </c>
      <c r="G6188">
        <v>0</v>
      </c>
      <c r="H6188">
        <v>46.413598595267402</v>
      </c>
      <c r="I6188">
        <v>11.7407255492085</v>
      </c>
      <c r="J6188">
        <v>336.82317405098399</v>
      </c>
      <c r="K6188">
        <v>0.12156530841912</v>
      </c>
      <c r="L6188">
        <v>21.599227558200202</v>
      </c>
      <c r="M6188">
        <v>0.115712706791746</v>
      </c>
      <c r="N6188">
        <v>5.98071858349622E-4</v>
      </c>
      <c r="O6188">
        <v>1.1653533584373499E-3</v>
      </c>
      <c r="P6188">
        <v>1.1875111868845799E-3</v>
      </c>
      <c r="Q6188" t="s">
        <v>26</v>
      </c>
      <c r="R6188" t="s">
        <v>27</v>
      </c>
      <c r="S6188">
        <v>60</v>
      </c>
      <c r="T6188">
        <v>0.27838334386177399</v>
      </c>
      <c r="U6188">
        <v>0.48717085175810398</v>
      </c>
      <c r="V6188" t="s">
        <v>26</v>
      </c>
      <c r="W6188">
        <v>6.5346745452668298</v>
      </c>
      <c r="X6188">
        <v>0</v>
      </c>
      <c r="Y6188" t="s">
        <v>26</v>
      </c>
    </row>
    <row r="6189" spans="1:25" x14ac:dyDescent="0.35">
      <c r="A6189" t="s">
        <v>25</v>
      </c>
      <c r="B6189" s="1">
        <v>43978</v>
      </c>
      <c r="C6189">
        <v>9.1</v>
      </c>
      <c r="D6189">
        <v>58</v>
      </c>
      <c r="E6189">
        <v>128</v>
      </c>
      <c r="F6189">
        <v>3.6</v>
      </c>
      <c r="G6189">
        <v>0</v>
      </c>
      <c r="H6189">
        <v>62.954367457947697</v>
      </c>
      <c r="I6189">
        <v>12.2924704772085</v>
      </c>
      <c r="J6189">
        <v>338.16517405098398</v>
      </c>
      <c r="K6189">
        <v>0.57747406992188699</v>
      </c>
      <c r="L6189">
        <v>22.536874738349901</v>
      </c>
      <c r="M6189">
        <v>0.56485833846594902</v>
      </c>
      <c r="N6189">
        <v>9.8969618752763003E-3</v>
      </c>
      <c r="O6189">
        <v>0.12086778105474499</v>
      </c>
      <c r="P6189">
        <v>0.13463192803016599</v>
      </c>
      <c r="Q6189" t="s">
        <v>26</v>
      </c>
      <c r="R6189" t="s">
        <v>27</v>
      </c>
      <c r="S6189">
        <v>60</v>
      </c>
      <c r="T6189">
        <v>3.88323444174552</v>
      </c>
      <c r="U6189">
        <v>6.7956602730546596</v>
      </c>
      <c r="V6189" t="s">
        <v>26</v>
      </c>
      <c r="W6189">
        <v>65.395040640592995</v>
      </c>
      <c r="X6189">
        <v>653.95040640593004</v>
      </c>
      <c r="Y6189" t="s">
        <v>28</v>
      </c>
    </row>
    <row r="6190" spans="1:25" x14ac:dyDescent="0.35">
      <c r="A6190" t="s">
        <v>25</v>
      </c>
      <c r="B6190" s="1">
        <v>43979</v>
      </c>
      <c r="C6190">
        <v>9.1</v>
      </c>
      <c r="D6190">
        <v>59</v>
      </c>
      <c r="E6190">
        <v>82</v>
      </c>
      <c r="F6190">
        <v>3.2</v>
      </c>
      <c r="G6190">
        <v>0.1</v>
      </c>
      <c r="H6190">
        <v>72.713258697121901</v>
      </c>
      <c r="I6190">
        <v>12.8310786212085</v>
      </c>
      <c r="J6190">
        <v>339.50717405098402</v>
      </c>
      <c r="K6190">
        <v>0.80808554767364604</v>
      </c>
      <c r="L6190">
        <v>23.4468278303769</v>
      </c>
      <c r="M6190">
        <v>0.81089364091618299</v>
      </c>
      <c r="N6190">
        <v>1.87687347897907E-2</v>
      </c>
      <c r="O6190">
        <v>0.32848975172692202</v>
      </c>
      <c r="P6190">
        <v>0.39728862521718999</v>
      </c>
      <c r="Q6190" t="s">
        <v>26</v>
      </c>
      <c r="R6190" t="s">
        <v>27</v>
      </c>
      <c r="S6190">
        <v>60</v>
      </c>
      <c r="T6190">
        <v>6.8280758848678698</v>
      </c>
      <c r="U6190">
        <v>11.9491327985188</v>
      </c>
      <c r="V6190" t="s">
        <v>30</v>
      </c>
      <c r="W6190">
        <v>106.41609484129199</v>
      </c>
      <c r="X6190">
        <v>1064.1609484129201</v>
      </c>
      <c r="Y6190" t="s">
        <v>28</v>
      </c>
    </row>
    <row r="6191" spans="1:25" x14ac:dyDescent="0.35">
      <c r="A6191" t="s">
        <v>25</v>
      </c>
      <c r="B6191" s="1">
        <v>43980</v>
      </c>
      <c r="C6191">
        <v>9.1999999999999993</v>
      </c>
      <c r="D6191">
        <v>59</v>
      </c>
      <c r="E6191">
        <v>13</v>
      </c>
      <c r="F6191">
        <v>8.3000000000000007</v>
      </c>
      <c r="G6191">
        <v>0</v>
      </c>
      <c r="H6191">
        <v>78.944879823233293</v>
      </c>
      <c r="I6191">
        <v>13.3749672372085</v>
      </c>
      <c r="J6191">
        <v>340.86717405098398</v>
      </c>
      <c r="K6191">
        <v>1.5550505117910101</v>
      </c>
      <c r="L6191">
        <v>24.3603064501958</v>
      </c>
      <c r="M6191">
        <v>2.6437714571782398</v>
      </c>
      <c r="N6191">
        <v>0.15202157367520899</v>
      </c>
      <c r="O6191">
        <v>2.1818133757535398</v>
      </c>
      <c r="P6191">
        <v>2.8554264093818902</v>
      </c>
      <c r="Q6191" t="s">
        <v>26</v>
      </c>
      <c r="R6191" t="s">
        <v>27</v>
      </c>
      <c r="S6191">
        <v>60</v>
      </c>
      <c r="T6191">
        <v>20.3236659274266</v>
      </c>
      <c r="U6191">
        <v>35.566415372996502</v>
      </c>
      <c r="V6191" t="s">
        <v>30</v>
      </c>
      <c r="W6191">
        <v>268.89755854829599</v>
      </c>
      <c r="X6191">
        <v>2688.97558548296</v>
      </c>
      <c r="Y6191" t="s">
        <v>32</v>
      </c>
    </row>
    <row r="6192" spans="1:25" x14ac:dyDescent="0.35">
      <c r="A6192" t="s">
        <v>25</v>
      </c>
      <c r="B6192" s="1">
        <v>43981</v>
      </c>
      <c r="C6192">
        <v>7.9298250000000001</v>
      </c>
      <c r="D6192">
        <v>66.122806999999995</v>
      </c>
      <c r="E6192">
        <v>234.53448299999999</v>
      </c>
      <c r="F6192">
        <v>5.7313789999999996</v>
      </c>
      <c r="G6192">
        <v>0</v>
      </c>
      <c r="H6192">
        <v>80.747362328500799</v>
      </c>
      <c r="I6192">
        <v>13.768948564872799</v>
      </c>
      <c r="J6192">
        <v>341.99854255098398</v>
      </c>
      <c r="K6192">
        <v>1.64330986889643</v>
      </c>
      <c r="L6192">
        <v>25.019653090299599</v>
      </c>
      <c r="M6192">
        <v>2.90660484564884</v>
      </c>
      <c r="N6192">
        <v>0.17978858404137599</v>
      </c>
      <c r="O6192">
        <v>2.57918662381263</v>
      </c>
      <c r="P6192">
        <v>3.56560764609373</v>
      </c>
      <c r="Q6192" t="s">
        <v>26</v>
      </c>
      <c r="R6192" t="s">
        <v>27</v>
      </c>
      <c r="S6192">
        <v>60</v>
      </c>
      <c r="T6192">
        <v>22.265363392446801</v>
      </c>
      <c r="U6192">
        <v>38.964385936781802</v>
      </c>
      <c r="V6192" t="s">
        <v>30</v>
      </c>
      <c r="W6192">
        <v>290.23588048084002</v>
      </c>
      <c r="X6192">
        <v>2902.3588048083998</v>
      </c>
      <c r="Y6192" t="s">
        <v>32</v>
      </c>
    </row>
    <row r="6193" spans="1:25" x14ac:dyDescent="0.35">
      <c r="A6193" t="s">
        <v>25</v>
      </c>
      <c r="B6193" s="1">
        <v>43982</v>
      </c>
      <c r="C6193">
        <v>6.6298250000000003</v>
      </c>
      <c r="D6193">
        <v>75.122806999999995</v>
      </c>
      <c r="E6193">
        <v>305.53448300000002</v>
      </c>
      <c r="F6193">
        <v>5.0113789999999998</v>
      </c>
      <c r="G6193">
        <v>0</v>
      </c>
      <c r="H6193">
        <v>80.767717420890804</v>
      </c>
      <c r="I6193">
        <v>14.0166108778799</v>
      </c>
      <c r="J6193">
        <v>342.89591105098401</v>
      </c>
      <c r="K6193">
        <v>1.58834272099371</v>
      </c>
      <c r="L6193">
        <v>25.434043153424799</v>
      </c>
      <c r="M6193">
        <v>2.8211922331654602</v>
      </c>
      <c r="N6193">
        <v>0.17054333319759399</v>
      </c>
      <c r="O6193">
        <v>2.3611052029142598</v>
      </c>
      <c r="P6193">
        <v>3.37552617952697</v>
      </c>
      <c r="Q6193" t="s">
        <v>26</v>
      </c>
      <c r="R6193" t="s">
        <v>27</v>
      </c>
      <c r="S6193">
        <v>60</v>
      </c>
      <c r="T6193">
        <v>21.048219549526198</v>
      </c>
      <c r="U6193">
        <v>36.834384211670901</v>
      </c>
      <c r="V6193" t="s">
        <v>30</v>
      </c>
      <c r="W6193">
        <v>276.90476631087699</v>
      </c>
      <c r="X6193">
        <v>2769.0476631087699</v>
      </c>
      <c r="Y6193" t="s">
        <v>32</v>
      </c>
    </row>
    <row r="6194" spans="1:25" x14ac:dyDescent="0.35">
      <c r="A6194" t="s">
        <v>25</v>
      </c>
      <c r="B6194" s="1">
        <v>43983</v>
      </c>
      <c r="C6194">
        <v>8.6298250000000003</v>
      </c>
      <c r="D6194">
        <v>51.122807000000002</v>
      </c>
      <c r="E6194">
        <v>236.53448299999999</v>
      </c>
      <c r="F6194">
        <v>6.0913789999999999</v>
      </c>
      <c r="G6194">
        <v>0</v>
      </c>
      <c r="H6194">
        <v>83.323596510004094</v>
      </c>
      <c r="I6194">
        <v>14.5750591478731</v>
      </c>
      <c r="J6194">
        <v>344.153279550984</v>
      </c>
      <c r="K6194">
        <v>2.28584107982519</v>
      </c>
      <c r="L6194">
        <v>26.3592957372095</v>
      </c>
      <c r="M6194">
        <v>4.4269550982518799</v>
      </c>
      <c r="N6194">
        <v>0.37859507595591801</v>
      </c>
      <c r="O6194">
        <v>6.5871290774073703</v>
      </c>
      <c r="P6194">
        <v>10.1265140248506</v>
      </c>
      <c r="Q6194" t="s">
        <v>30</v>
      </c>
      <c r="R6194" t="s">
        <v>27</v>
      </c>
      <c r="S6194">
        <v>50</v>
      </c>
      <c r="T6194">
        <v>49.914950368424897</v>
      </c>
      <c r="U6194">
        <v>87.351163144743495</v>
      </c>
      <c r="V6194" t="s">
        <v>30</v>
      </c>
      <c r="W6194">
        <v>454.46159143223599</v>
      </c>
      <c r="X6194">
        <v>4544.6159143223604</v>
      </c>
      <c r="Y6194" t="s">
        <v>31</v>
      </c>
    </row>
    <row r="6195" spans="1:25" x14ac:dyDescent="0.35">
      <c r="A6195" t="s">
        <v>25</v>
      </c>
      <c r="B6195" s="1">
        <v>43984</v>
      </c>
      <c r="C6195">
        <v>5.7298249999999999</v>
      </c>
      <c r="D6195">
        <v>66.122806999999995</v>
      </c>
      <c r="E6195">
        <v>238.53448299999999</v>
      </c>
      <c r="F6195">
        <v>2.4913789999999998</v>
      </c>
      <c r="G6195">
        <v>0</v>
      </c>
      <c r="H6195">
        <v>83.323595120316597</v>
      </c>
      <c r="I6195">
        <v>14.846758534782801</v>
      </c>
      <c r="J6195">
        <v>344.88864805098399</v>
      </c>
      <c r="K6195">
        <v>1.9066158488448499</v>
      </c>
      <c r="L6195">
        <v>26.808398748268502</v>
      </c>
      <c r="M6195">
        <v>3.67087091353745</v>
      </c>
      <c r="N6195">
        <v>0.271775456340212</v>
      </c>
      <c r="O6195">
        <v>4.02381955874203</v>
      </c>
      <c r="P6195">
        <v>6.4007651829494403</v>
      </c>
      <c r="Q6195" t="s">
        <v>26</v>
      </c>
      <c r="R6195" t="s">
        <v>27</v>
      </c>
      <c r="S6195">
        <v>50</v>
      </c>
      <c r="T6195">
        <v>37.079989784201899</v>
      </c>
      <c r="U6195">
        <v>64.889982122353302</v>
      </c>
      <c r="V6195" t="s">
        <v>30</v>
      </c>
      <c r="W6195">
        <v>355.831064024</v>
      </c>
      <c r="X6195">
        <v>3558.3106402399999</v>
      </c>
      <c r="Y6195" t="s">
        <v>32</v>
      </c>
    </row>
    <row r="6196" spans="1:25" x14ac:dyDescent="0.35">
      <c r="A6196" t="s">
        <v>25</v>
      </c>
      <c r="B6196" s="1">
        <v>43985</v>
      </c>
      <c r="C6196">
        <v>14.8</v>
      </c>
      <c r="D6196">
        <v>38</v>
      </c>
      <c r="E6196">
        <v>40</v>
      </c>
      <c r="F6196">
        <v>5</v>
      </c>
      <c r="G6196">
        <v>0</v>
      </c>
      <c r="H6196">
        <v>86.906543206814504</v>
      </c>
      <c r="I6196">
        <v>16.004363758782802</v>
      </c>
      <c r="J6196">
        <v>347.25664805098398</v>
      </c>
      <c r="K6196">
        <v>3.5379644912476498</v>
      </c>
      <c r="L6196">
        <v>28.701715938653798</v>
      </c>
      <c r="M6196">
        <v>7.1745465475980899</v>
      </c>
      <c r="N6196">
        <v>0.88986698433595202</v>
      </c>
      <c r="O6196">
        <v>21.882514964604201</v>
      </c>
      <c r="P6196">
        <v>39.906392656779097</v>
      </c>
      <c r="Q6196" t="s">
        <v>30</v>
      </c>
      <c r="R6196" t="s">
        <v>27</v>
      </c>
      <c r="S6196">
        <v>50</v>
      </c>
      <c r="T6196">
        <v>101.118419254727</v>
      </c>
      <c r="U6196">
        <v>176.957233695772</v>
      </c>
      <c r="V6196" t="s">
        <v>30</v>
      </c>
      <c r="W6196">
        <v>800.29569114756703</v>
      </c>
      <c r="X6196">
        <v>8002.9569114756696</v>
      </c>
      <c r="Y6196" t="s">
        <v>31</v>
      </c>
    </row>
    <row r="6197" spans="1:25" x14ac:dyDescent="0.35">
      <c r="A6197" t="s">
        <v>25</v>
      </c>
      <c r="B6197" s="1">
        <v>43986</v>
      </c>
      <c r="C6197">
        <v>6.8</v>
      </c>
      <c r="D6197">
        <v>96</v>
      </c>
      <c r="E6197">
        <v>246</v>
      </c>
      <c r="F6197">
        <v>7.9</v>
      </c>
      <c r="G6197">
        <v>1.2</v>
      </c>
      <c r="H6197">
        <v>71.399648076896696</v>
      </c>
      <c r="I6197">
        <v>16.0414710067828</v>
      </c>
      <c r="J6197">
        <v>348.18464805098398</v>
      </c>
      <c r="K6197">
        <v>0.97531678356789997</v>
      </c>
      <c r="L6197">
        <v>28.7693117146754</v>
      </c>
      <c r="M6197">
        <v>1.47244463423853</v>
      </c>
      <c r="N6197">
        <v>5.3950799831700799E-2</v>
      </c>
      <c r="O6197">
        <v>0.61831287743326202</v>
      </c>
      <c r="P6197">
        <v>1.13287845739237</v>
      </c>
      <c r="Q6197" t="s">
        <v>26</v>
      </c>
      <c r="R6197" t="s">
        <v>27</v>
      </c>
      <c r="S6197">
        <v>50</v>
      </c>
      <c r="T6197">
        <v>12.194706261020899</v>
      </c>
      <c r="U6197">
        <v>21.340735956786499</v>
      </c>
      <c r="V6197" t="s">
        <v>30</v>
      </c>
      <c r="W6197">
        <v>139.37142045871201</v>
      </c>
      <c r="X6197">
        <v>1393.7142045871201</v>
      </c>
      <c r="Y6197" t="s">
        <v>28</v>
      </c>
    </row>
    <row r="6198" spans="1:25" x14ac:dyDescent="0.35">
      <c r="A6198" t="s">
        <v>25</v>
      </c>
      <c r="B6198" s="1">
        <v>43987</v>
      </c>
      <c r="C6198">
        <v>4.4000000000000004</v>
      </c>
      <c r="D6198">
        <v>82</v>
      </c>
      <c r="E6198">
        <v>228</v>
      </c>
      <c r="F6198">
        <v>4</v>
      </c>
      <c r="G6198">
        <v>4</v>
      </c>
      <c r="H6198">
        <v>41.565939920058298</v>
      </c>
      <c r="I6198">
        <v>10.7467010766655</v>
      </c>
      <c r="J6198">
        <v>339.15825074833401</v>
      </c>
      <c r="K6198">
        <v>5.6537053575458303E-2</v>
      </c>
      <c r="L6198">
        <v>19.915756050663301</v>
      </c>
      <c r="M6198">
        <v>5.1114251728161399E-2</v>
      </c>
      <c r="N6198">
        <v>1.4082775538039501E-4</v>
      </c>
      <c r="O6198">
        <v>1.13096722720144E-4</v>
      </c>
      <c r="P6198" s="2">
        <v>9.7060914569325704E-5</v>
      </c>
      <c r="Q6198" t="s">
        <v>26</v>
      </c>
      <c r="R6198" t="s">
        <v>27</v>
      </c>
      <c r="S6198">
        <v>50</v>
      </c>
      <c r="T6198">
        <v>9.8952141368618102E-2</v>
      </c>
      <c r="U6198">
        <v>0.17316624739508199</v>
      </c>
      <c r="V6198" t="s">
        <v>26</v>
      </c>
      <c r="W6198">
        <v>2.0826879192418701</v>
      </c>
      <c r="X6198">
        <v>0</v>
      </c>
      <c r="Y6198" t="s">
        <v>26</v>
      </c>
    </row>
    <row r="6199" spans="1:25" x14ac:dyDescent="0.35">
      <c r="A6199" t="s">
        <v>25</v>
      </c>
      <c r="B6199" s="1">
        <v>43988</v>
      </c>
      <c r="C6199">
        <v>0.4</v>
      </c>
      <c r="D6199">
        <v>100</v>
      </c>
      <c r="E6199">
        <v>235</v>
      </c>
      <c r="F6199">
        <v>7.2</v>
      </c>
      <c r="G6199">
        <v>0</v>
      </c>
      <c r="H6199">
        <v>41.565938936676901</v>
      </c>
      <c r="I6199">
        <v>10.7467010766655</v>
      </c>
      <c r="J6199">
        <v>339.15825074833401</v>
      </c>
      <c r="K6199">
        <v>6.6429687830944301E-2</v>
      </c>
      <c r="L6199">
        <v>19.915756050663301</v>
      </c>
      <c r="M6199">
        <v>6.0058025158353699E-2</v>
      </c>
      <c r="N6199">
        <v>1.87343943706175E-4</v>
      </c>
      <c r="O6199">
        <v>1.8324072657968101E-4</v>
      </c>
      <c r="P6199">
        <v>1.57259309380533E-4</v>
      </c>
      <c r="Q6199" t="s">
        <v>26</v>
      </c>
      <c r="R6199" t="s">
        <v>27</v>
      </c>
      <c r="S6199">
        <v>50</v>
      </c>
      <c r="T6199">
        <v>0.130120821214776</v>
      </c>
      <c r="U6199">
        <v>0.22771143712585701</v>
      </c>
      <c r="V6199" t="s">
        <v>26</v>
      </c>
      <c r="W6199">
        <v>2.6506101974238998</v>
      </c>
      <c r="X6199">
        <v>0</v>
      </c>
      <c r="Y6199" t="s">
        <v>26</v>
      </c>
    </row>
    <row r="6200" spans="1:25" x14ac:dyDescent="0.35">
      <c r="A6200" t="s">
        <v>25</v>
      </c>
      <c r="B6200" s="1">
        <v>43989</v>
      </c>
      <c r="C6200">
        <v>4.5</v>
      </c>
      <c r="D6200">
        <v>64</v>
      </c>
      <c r="E6200">
        <v>7</v>
      </c>
      <c r="F6200">
        <v>13.7</v>
      </c>
      <c r="G6200">
        <v>4.7</v>
      </c>
      <c r="H6200">
        <v>40.899894818026198</v>
      </c>
      <c r="I6200">
        <v>6.56546808684487</v>
      </c>
      <c r="J6200">
        <v>327.75956751684998</v>
      </c>
      <c r="K6200">
        <v>8.1669989935317405E-2</v>
      </c>
      <c r="L6200">
        <v>12.5047199768235</v>
      </c>
      <c r="M6200">
        <v>5.57951425468734E-2</v>
      </c>
      <c r="N6200">
        <v>1.64454028656128E-4</v>
      </c>
      <c r="O6200">
        <v>2.43857171289764E-4</v>
      </c>
      <c r="P6200" s="2">
        <v>7.52558420993826E-5</v>
      </c>
      <c r="Q6200" t="s">
        <v>26</v>
      </c>
      <c r="R6200" t="s">
        <v>27</v>
      </c>
      <c r="S6200">
        <v>50</v>
      </c>
      <c r="T6200">
        <v>0.184773832013781</v>
      </c>
      <c r="U6200">
        <v>0.32335420602411602</v>
      </c>
      <c r="V6200" t="s">
        <v>26</v>
      </c>
      <c r="W6200">
        <v>3.6091132036806202</v>
      </c>
      <c r="X6200">
        <v>0</v>
      </c>
      <c r="Y6200" t="s">
        <v>26</v>
      </c>
    </row>
    <row r="6201" spans="1:25" x14ac:dyDescent="0.35">
      <c r="A6201" t="s">
        <v>25</v>
      </c>
      <c r="B6201" s="1">
        <v>43990</v>
      </c>
      <c r="C6201">
        <v>6.4</v>
      </c>
      <c r="D6201">
        <v>52</v>
      </c>
      <c r="E6201">
        <v>302</v>
      </c>
      <c r="F6201">
        <v>20.9</v>
      </c>
      <c r="G6201">
        <v>1.5</v>
      </c>
      <c r="H6201">
        <v>59.815903522559303</v>
      </c>
      <c r="I6201">
        <v>6.9882088868448697</v>
      </c>
      <c r="J6201">
        <v>328.61556751684998</v>
      </c>
      <c r="K6201">
        <v>1.1587089612132999</v>
      </c>
      <c r="L6201">
        <v>13.2708843111383</v>
      </c>
      <c r="M6201">
        <v>0.81919690549280599</v>
      </c>
      <c r="N6201">
        <v>1.91102426066895E-2</v>
      </c>
      <c r="O6201">
        <v>0.64502427777526605</v>
      </c>
      <c r="P6201">
        <v>0.227550542783517</v>
      </c>
      <c r="Q6201" t="s">
        <v>26</v>
      </c>
      <c r="R6201" t="s">
        <v>27</v>
      </c>
      <c r="S6201">
        <v>50</v>
      </c>
      <c r="T6201">
        <v>16.256436514371501</v>
      </c>
      <c r="U6201">
        <v>28.448763900150102</v>
      </c>
      <c r="V6201" t="s">
        <v>30</v>
      </c>
      <c r="W6201">
        <v>178.05307221055301</v>
      </c>
      <c r="X6201">
        <v>0</v>
      </c>
      <c r="Y6201" t="s">
        <v>26</v>
      </c>
    </row>
    <row r="6202" spans="1:25" x14ac:dyDescent="0.35">
      <c r="A6202" t="s">
        <v>25</v>
      </c>
      <c r="B6202" s="1">
        <v>43991</v>
      </c>
      <c r="C6202">
        <v>8.6</v>
      </c>
      <c r="D6202">
        <v>53</v>
      </c>
      <c r="E6202">
        <v>1</v>
      </c>
      <c r="F6202">
        <v>9</v>
      </c>
      <c r="G6202">
        <v>0</v>
      </c>
      <c r="H6202">
        <v>73.490977468297601</v>
      </c>
      <c r="I6202">
        <v>7.52356313884487</v>
      </c>
      <c r="J6202">
        <v>329.86756751684999</v>
      </c>
      <c r="K6202">
        <v>1.11829821342625</v>
      </c>
      <c r="L6202">
        <v>14.2354282380514</v>
      </c>
      <c r="M6202">
        <v>0.82373905649073598</v>
      </c>
      <c r="N6202">
        <v>1.9298190920210401E-2</v>
      </c>
      <c r="O6202">
        <v>0.616792912843109</v>
      </c>
      <c r="P6202">
        <v>0.25452654514467199</v>
      </c>
      <c r="Q6202" t="s">
        <v>26</v>
      </c>
      <c r="R6202" t="s">
        <v>27</v>
      </c>
      <c r="S6202">
        <v>50</v>
      </c>
      <c r="T6202">
        <v>15.322708986925299</v>
      </c>
      <c r="U6202">
        <v>26.8147407271193</v>
      </c>
      <c r="V6202" t="s">
        <v>30</v>
      </c>
      <c r="W6202">
        <v>169.32288564536299</v>
      </c>
      <c r="X6202">
        <v>1693.22885645363</v>
      </c>
      <c r="Y6202" t="s">
        <v>28</v>
      </c>
    </row>
    <row r="6203" spans="1:25" x14ac:dyDescent="0.35">
      <c r="A6203" t="s">
        <v>25</v>
      </c>
      <c r="B6203" s="1">
        <v>43992</v>
      </c>
      <c r="C6203">
        <v>11.2</v>
      </c>
      <c r="D6203">
        <v>41</v>
      </c>
      <c r="E6203">
        <v>66</v>
      </c>
      <c r="F6203">
        <v>4.7</v>
      </c>
      <c r="G6203">
        <v>0</v>
      </c>
      <c r="H6203">
        <v>81.851200108113403</v>
      </c>
      <c r="I6203">
        <v>8.3757381348448696</v>
      </c>
      <c r="J6203">
        <v>331.58756751685002</v>
      </c>
      <c r="K6203">
        <v>1.7724007195670599</v>
      </c>
      <c r="L6203">
        <v>15.7564743741528</v>
      </c>
      <c r="M6203">
        <v>2.15801871031133</v>
      </c>
      <c r="N6203">
        <v>0.106132065950031</v>
      </c>
      <c r="O6203">
        <v>2.4523306466232202</v>
      </c>
      <c r="P6203">
        <v>1.26695578921364</v>
      </c>
      <c r="Q6203" t="s">
        <v>26</v>
      </c>
      <c r="R6203" t="s">
        <v>27</v>
      </c>
      <c r="S6203">
        <v>50</v>
      </c>
      <c r="T6203">
        <v>32.882355177305399</v>
      </c>
      <c r="U6203">
        <v>57.544121560284502</v>
      </c>
      <c r="V6203" t="s">
        <v>30</v>
      </c>
      <c r="W6203">
        <v>322.05470727709002</v>
      </c>
      <c r="X6203">
        <v>3220.5470727708998</v>
      </c>
      <c r="Y6203" t="s">
        <v>32</v>
      </c>
    </row>
    <row r="6204" spans="1:25" x14ac:dyDescent="0.35">
      <c r="A6204" t="s">
        <v>25</v>
      </c>
      <c r="B6204" s="1">
        <v>43993</v>
      </c>
      <c r="C6204">
        <v>11.9</v>
      </c>
      <c r="D6204">
        <v>40</v>
      </c>
      <c r="E6204">
        <v>312</v>
      </c>
      <c r="F6204">
        <v>23.8</v>
      </c>
      <c r="G6204">
        <v>0</v>
      </c>
      <c r="H6204">
        <v>86.272772369181993</v>
      </c>
      <c r="I6204">
        <v>9.2916765348448696</v>
      </c>
      <c r="J6204">
        <v>333.43356751685002</v>
      </c>
      <c r="K6204">
        <v>8.3402905069475501</v>
      </c>
      <c r="L6204">
        <v>17.3730325261937</v>
      </c>
      <c r="M6204">
        <v>11.3551877834704</v>
      </c>
      <c r="N6204">
        <v>2.00568557747301</v>
      </c>
      <c r="O6204">
        <v>130.84333477221</v>
      </c>
      <c r="P6204">
        <v>83.692956647419905</v>
      </c>
      <c r="Q6204" t="s">
        <v>30</v>
      </c>
      <c r="R6204" t="s">
        <v>27</v>
      </c>
      <c r="S6204">
        <v>50</v>
      </c>
      <c r="T6204">
        <v>378.49303839988801</v>
      </c>
      <c r="U6204">
        <v>662.362817199804</v>
      </c>
      <c r="V6204" t="s">
        <v>28</v>
      </c>
      <c r="W6204">
        <v>2093.3846129398298</v>
      </c>
      <c r="X6204">
        <v>20933.846129398298</v>
      </c>
      <c r="Y6204" t="s">
        <v>29</v>
      </c>
    </row>
    <row r="6205" spans="1:25" x14ac:dyDescent="0.35">
      <c r="A6205" t="s">
        <v>25</v>
      </c>
      <c r="B6205" s="1">
        <v>43994</v>
      </c>
      <c r="C6205">
        <v>7.4</v>
      </c>
      <c r="D6205">
        <v>56</v>
      </c>
      <c r="E6205">
        <v>213</v>
      </c>
      <c r="F6205">
        <v>9.4</v>
      </c>
      <c r="G6205">
        <v>2.4</v>
      </c>
      <c r="H6205">
        <v>67.760273504026998</v>
      </c>
      <c r="I6205">
        <v>7.4508445039036202</v>
      </c>
      <c r="J6205">
        <v>334.46956751685002</v>
      </c>
      <c r="K6205">
        <v>0.93478483812472002</v>
      </c>
      <c r="L6205">
        <v>14.115571675669001</v>
      </c>
      <c r="M6205">
        <v>0.68514358428335598</v>
      </c>
      <c r="N6205">
        <v>1.39284351911494E-2</v>
      </c>
      <c r="O6205">
        <v>0.36571621016716099</v>
      </c>
      <c r="P6205">
        <v>0.148101378048865</v>
      </c>
      <c r="Q6205" t="s">
        <v>26</v>
      </c>
      <c r="R6205" t="s">
        <v>27</v>
      </c>
      <c r="S6205">
        <v>50</v>
      </c>
      <c r="T6205">
        <v>11.3593699775157</v>
      </c>
      <c r="U6205">
        <v>19.8788974606524</v>
      </c>
      <c r="V6205" t="s">
        <v>30</v>
      </c>
      <c r="W6205">
        <v>131.16617920303901</v>
      </c>
      <c r="X6205">
        <v>1311.66179203039</v>
      </c>
      <c r="Y6205" t="s">
        <v>28</v>
      </c>
    </row>
    <row r="6206" spans="1:25" x14ac:dyDescent="0.35">
      <c r="A6206" t="s">
        <v>25</v>
      </c>
      <c r="B6206" s="1">
        <v>43995</v>
      </c>
      <c r="C6206">
        <v>5.6</v>
      </c>
      <c r="D6206">
        <v>67</v>
      </c>
      <c r="E6206">
        <v>18</v>
      </c>
      <c r="F6206">
        <v>3.6</v>
      </c>
      <c r="G6206">
        <v>0</v>
      </c>
      <c r="H6206">
        <v>73.4947671723383</v>
      </c>
      <c r="I6206">
        <v>7.7104778119036199</v>
      </c>
      <c r="J6206">
        <v>335.18156751685001</v>
      </c>
      <c r="K6206">
        <v>0.85203264421887903</v>
      </c>
      <c r="L6206">
        <v>14.5823300602903</v>
      </c>
      <c r="M6206">
        <v>0.63660038850999501</v>
      </c>
      <c r="N6206">
        <v>1.2229629941657201E-2</v>
      </c>
      <c r="O6206">
        <v>0.28683152977899301</v>
      </c>
      <c r="P6206">
        <v>0.12487296214836301</v>
      </c>
      <c r="Q6206" t="s">
        <v>26</v>
      </c>
      <c r="R6206" t="s">
        <v>27</v>
      </c>
      <c r="S6206">
        <v>50</v>
      </c>
      <c r="T6206">
        <v>9.7271055783728002</v>
      </c>
      <c r="U6206">
        <v>17.0224347621524</v>
      </c>
      <c r="V6206" t="s">
        <v>30</v>
      </c>
      <c r="W6206">
        <v>114.84021895796801</v>
      </c>
      <c r="X6206">
        <v>1148.40218957968</v>
      </c>
      <c r="Y6206" t="s">
        <v>28</v>
      </c>
    </row>
    <row r="6207" spans="1:25" x14ac:dyDescent="0.35">
      <c r="A6207" t="s">
        <v>25</v>
      </c>
      <c r="B6207" s="1">
        <v>43996</v>
      </c>
      <c r="C6207">
        <v>3</v>
      </c>
      <c r="D6207">
        <v>79</v>
      </c>
      <c r="E6207">
        <v>188</v>
      </c>
      <c r="F6207">
        <v>2.9</v>
      </c>
      <c r="G6207">
        <v>0</v>
      </c>
      <c r="H6207">
        <v>75.219404756253198</v>
      </c>
      <c r="I6207">
        <v>7.8115833199036198</v>
      </c>
      <c r="J6207">
        <v>335.42556751684998</v>
      </c>
      <c r="K6207">
        <v>0.89688897439181903</v>
      </c>
      <c r="L6207">
        <v>14.7636081678676</v>
      </c>
      <c r="M6207">
        <v>0.67504451342165495</v>
      </c>
      <c r="N6207">
        <v>1.35671077099214E-2</v>
      </c>
      <c r="O6207">
        <v>0.33592616697984301</v>
      </c>
      <c r="P6207">
        <v>0.15031087157061401</v>
      </c>
      <c r="Q6207" t="s">
        <v>26</v>
      </c>
      <c r="R6207" t="s">
        <v>27</v>
      </c>
      <c r="S6207">
        <v>50</v>
      </c>
      <c r="T6207">
        <v>10.599544364948301</v>
      </c>
      <c r="U6207">
        <v>18.549202638659601</v>
      </c>
      <c r="V6207" t="s">
        <v>30</v>
      </c>
      <c r="W6207">
        <v>123.61691902058099</v>
      </c>
      <c r="X6207">
        <v>1236.1691902058101</v>
      </c>
      <c r="Y6207" t="s">
        <v>28</v>
      </c>
    </row>
    <row r="6208" spans="1:25" x14ac:dyDescent="0.35">
      <c r="A6208" t="s">
        <v>25</v>
      </c>
      <c r="B6208" s="1">
        <v>43997</v>
      </c>
      <c r="C6208">
        <v>11.2</v>
      </c>
      <c r="D6208">
        <v>54</v>
      </c>
      <c r="E6208">
        <v>357</v>
      </c>
      <c r="F6208">
        <v>18.399999999999999</v>
      </c>
      <c r="G6208">
        <v>0</v>
      </c>
      <c r="H6208">
        <v>81.913242426951399</v>
      </c>
      <c r="I6208">
        <v>8.4759909439036196</v>
      </c>
      <c r="J6208">
        <v>337.14556751685001</v>
      </c>
      <c r="K6208">
        <v>3.5613496130515898</v>
      </c>
      <c r="L6208">
        <v>15.9495356679398</v>
      </c>
      <c r="M6208">
        <v>5.0423927423483201</v>
      </c>
      <c r="N6208">
        <v>0.47668974405188602</v>
      </c>
      <c r="O6208">
        <v>16.313240065931701</v>
      </c>
      <c r="P6208">
        <v>8.6566762394294496</v>
      </c>
      <c r="Q6208" t="s">
        <v>26</v>
      </c>
      <c r="R6208" t="s">
        <v>27</v>
      </c>
      <c r="S6208">
        <v>50</v>
      </c>
      <c r="T6208">
        <v>102.187629038523</v>
      </c>
      <c r="U6208">
        <v>178.82835081741601</v>
      </c>
      <c r="V6208" t="s">
        <v>30</v>
      </c>
      <c r="W6208">
        <v>806.91066430137698</v>
      </c>
      <c r="X6208">
        <v>8069.1066430137698</v>
      </c>
      <c r="Y6208" t="s">
        <v>31</v>
      </c>
    </row>
    <row r="6209" spans="1:25" x14ac:dyDescent="0.35">
      <c r="A6209" t="s">
        <v>25</v>
      </c>
      <c r="B6209" s="1">
        <v>43998</v>
      </c>
      <c r="C6209">
        <v>12.9</v>
      </c>
      <c r="D6209">
        <v>44</v>
      </c>
      <c r="E6209">
        <v>136</v>
      </c>
      <c r="F6209">
        <v>4</v>
      </c>
      <c r="G6209">
        <v>0</v>
      </c>
      <c r="H6209">
        <v>85.195938876500605</v>
      </c>
      <c r="I6209">
        <v>9.3966264639036208</v>
      </c>
      <c r="J6209">
        <v>339.17156751685002</v>
      </c>
      <c r="K6209">
        <v>2.64566237727227</v>
      </c>
      <c r="L6209">
        <v>17.5759167733572</v>
      </c>
      <c r="M6209">
        <v>3.9177173171861099</v>
      </c>
      <c r="N6209">
        <v>0.30495621201894202</v>
      </c>
      <c r="O6209">
        <v>7.92794402868034</v>
      </c>
      <c r="P6209">
        <v>5.2005052359754904</v>
      </c>
      <c r="Q6209" t="s">
        <v>26</v>
      </c>
      <c r="R6209" t="s">
        <v>27</v>
      </c>
      <c r="S6209">
        <v>50</v>
      </c>
      <c r="T6209">
        <v>63.325522083437598</v>
      </c>
      <c r="U6209">
        <v>110.819663646016</v>
      </c>
      <c r="V6209" t="s">
        <v>30</v>
      </c>
      <c r="W6209">
        <v>551.430515490478</v>
      </c>
      <c r="X6209">
        <v>5514.3051549047796</v>
      </c>
      <c r="Y6209" t="s">
        <v>31</v>
      </c>
    </row>
    <row r="6210" spans="1:25" x14ac:dyDescent="0.35">
      <c r="A6210" t="s">
        <v>25</v>
      </c>
      <c r="B6210" s="1">
        <v>43999</v>
      </c>
      <c r="C6210">
        <v>14.8</v>
      </c>
      <c r="D6210">
        <v>37</v>
      </c>
      <c r="E6210">
        <v>296</v>
      </c>
      <c r="F6210">
        <v>27.4</v>
      </c>
      <c r="G6210">
        <v>0</v>
      </c>
      <c r="H6210">
        <v>88.109101169445793</v>
      </c>
      <c r="I6210">
        <v>10.572902739903601</v>
      </c>
      <c r="J6210">
        <v>341.53956751685001</v>
      </c>
      <c r="K6210">
        <v>12.989556893913599</v>
      </c>
      <c r="L6210">
        <v>19.6268539603549</v>
      </c>
      <c r="M6210">
        <v>17.0008755251073</v>
      </c>
      <c r="N6210">
        <v>4.09735018556069</v>
      </c>
      <c r="O6210">
        <v>329.41702600034102</v>
      </c>
      <c r="P6210">
        <v>274.03533070254798</v>
      </c>
      <c r="Q6210" t="s">
        <v>30</v>
      </c>
      <c r="R6210" t="s">
        <v>27</v>
      </c>
      <c r="S6210">
        <v>50</v>
      </c>
      <c r="T6210">
        <v>706.02248925420895</v>
      </c>
      <c r="U6210">
        <v>1235.5393561948699</v>
      </c>
      <c r="V6210" t="s">
        <v>28</v>
      </c>
      <c r="W6210">
        <v>3050.9218446547202</v>
      </c>
      <c r="X6210">
        <v>30509.218446547198</v>
      </c>
      <c r="Y6210" t="s">
        <v>29</v>
      </c>
    </row>
    <row r="6211" spans="1:25" x14ac:dyDescent="0.35">
      <c r="A6211" t="s">
        <v>25</v>
      </c>
      <c r="B6211" s="1">
        <v>44000</v>
      </c>
      <c r="C6211">
        <v>0.6</v>
      </c>
      <c r="D6211">
        <v>100</v>
      </c>
      <c r="E6211">
        <v>217</v>
      </c>
      <c r="F6211">
        <v>1.8</v>
      </c>
      <c r="G6211">
        <v>0.6</v>
      </c>
      <c r="H6211">
        <v>77.945702123836398</v>
      </c>
      <c r="I6211">
        <v>10.572902739903601</v>
      </c>
      <c r="J6211">
        <v>341.53956751685001</v>
      </c>
      <c r="K6211">
        <v>1.02595670164359</v>
      </c>
      <c r="L6211">
        <v>19.6268539603549</v>
      </c>
      <c r="M6211">
        <v>0.91906206939006496</v>
      </c>
      <c r="N6211">
        <v>2.3425521913929999E-2</v>
      </c>
      <c r="O6211">
        <v>0.59717172564478704</v>
      </c>
      <c r="P6211">
        <v>0.49677502498948301</v>
      </c>
      <c r="Q6211" t="s">
        <v>26</v>
      </c>
      <c r="R6211" t="s">
        <v>27</v>
      </c>
      <c r="S6211">
        <v>50</v>
      </c>
      <c r="T6211">
        <v>13.270660874817001</v>
      </c>
      <c r="U6211">
        <v>23.223656530929699</v>
      </c>
      <c r="V6211" t="s">
        <v>30</v>
      </c>
      <c r="W6211">
        <v>149.80516409360499</v>
      </c>
      <c r="X6211">
        <v>1498.05164093605</v>
      </c>
      <c r="Y6211" t="s">
        <v>28</v>
      </c>
    </row>
    <row r="6212" spans="1:25" x14ac:dyDescent="0.35">
      <c r="A6212" t="s">
        <v>25</v>
      </c>
      <c r="B6212" s="1">
        <v>44001</v>
      </c>
      <c r="C6212">
        <v>1</v>
      </c>
      <c r="D6212">
        <v>97</v>
      </c>
      <c r="E6212">
        <v>325</v>
      </c>
      <c r="F6212">
        <v>7.2</v>
      </c>
      <c r="G6212">
        <v>5.0999999999999996</v>
      </c>
      <c r="H6212">
        <v>30.571538535469401</v>
      </c>
      <c r="I6212">
        <v>6.0449945599170398</v>
      </c>
      <c r="J6212">
        <v>328.06992145688201</v>
      </c>
      <c r="K6212">
        <v>5.7551821180337999E-3</v>
      </c>
      <c r="L6212">
        <v>11.5575906286403</v>
      </c>
      <c r="M6212">
        <v>3.7601504297611701E-3</v>
      </c>
      <c r="N6212" s="2">
        <v>1.3889357073283301E-6</v>
      </c>
      <c r="O6212" s="2">
        <v>8.0043239473442095E-8</v>
      </c>
      <c r="P6212" s="2">
        <v>2.06666302541481E-8</v>
      </c>
      <c r="Q6212" t="s">
        <v>26</v>
      </c>
      <c r="R6212" t="s">
        <v>27</v>
      </c>
      <c r="S6212">
        <v>50</v>
      </c>
      <c r="T6212">
        <v>2.0380518188445901E-3</v>
      </c>
      <c r="U6212">
        <v>3.5665906829780302E-3</v>
      </c>
      <c r="V6212" t="s">
        <v>26</v>
      </c>
      <c r="W6212">
        <v>6.7899450573599404E-2</v>
      </c>
      <c r="X6212">
        <v>0</v>
      </c>
      <c r="Y6212" t="s">
        <v>26</v>
      </c>
    </row>
    <row r="6213" spans="1:25" x14ac:dyDescent="0.35">
      <c r="A6213" t="s">
        <v>25</v>
      </c>
      <c r="B6213" s="1">
        <v>44002</v>
      </c>
      <c r="C6213">
        <v>1</v>
      </c>
      <c r="D6213">
        <v>99</v>
      </c>
      <c r="E6213">
        <v>2</v>
      </c>
      <c r="F6213">
        <v>8.6</v>
      </c>
      <c r="G6213">
        <v>6.1</v>
      </c>
      <c r="H6213">
        <v>10.3697911413096</v>
      </c>
      <c r="I6213">
        <v>2.88555296665941</v>
      </c>
      <c r="J6213">
        <v>311.463750489701</v>
      </c>
      <c r="K6213" s="2">
        <v>2.4565143566644E-6</v>
      </c>
      <c r="L6213">
        <v>5.6404658277133599</v>
      </c>
      <c r="M6213" s="2">
        <v>1.1146176908977E-6</v>
      </c>
      <c r="N6213" s="2">
        <v>7.9064549964850296E-13</v>
      </c>
      <c r="O6213" s="2">
        <v>2.2625236438213799E-18</v>
      </c>
      <c r="P6213" s="2">
        <v>1.0973721455039599E-19</v>
      </c>
      <c r="Q6213" t="s">
        <v>26</v>
      </c>
      <c r="R6213" t="s">
        <v>27</v>
      </c>
      <c r="S6213">
        <v>50</v>
      </c>
      <c r="T6213" s="2">
        <v>3.8083069765595497E-9</v>
      </c>
      <c r="U6213" s="2">
        <v>6.6645372089792203E-9</v>
      </c>
      <c r="V6213" t="s">
        <v>26</v>
      </c>
      <c r="W6213" s="2">
        <v>5.9902366860952003E-7</v>
      </c>
      <c r="X6213">
        <v>0</v>
      </c>
      <c r="Y6213" t="s">
        <v>26</v>
      </c>
    </row>
    <row r="6214" spans="1:25" x14ac:dyDescent="0.35">
      <c r="A6214" t="s">
        <v>25</v>
      </c>
      <c r="B6214" s="1">
        <v>44003</v>
      </c>
      <c r="C6214">
        <v>-0.5</v>
      </c>
      <c r="D6214">
        <v>100</v>
      </c>
      <c r="E6214">
        <v>300</v>
      </c>
      <c r="F6214">
        <v>5.8</v>
      </c>
      <c r="G6214">
        <v>1.2</v>
      </c>
      <c r="H6214">
        <v>9.2295203613078503</v>
      </c>
      <c r="I6214">
        <v>2.88555296665941</v>
      </c>
      <c r="J6214">
        <v>311.463750489701</v>
      </c>
      <c r="K6214" s="2">
        <v>1.14278217079727E-6</v>
      </c>
      <c r="L6214">
        <v>5.6404658277133599</v>
      </c>
      <c r="M6214" s="2">
        <v>5.1852545496322596E-7</v>
      </c>
      <c r="N6214" s="2">
        <v>2.0403841809654999E-13</v>
      </c>
      <c r="O6214" s="2">
        <v>2.2778527360701102E-19</v>
      </c>
      <c r="P6214" s="2">
        <v>1.10480708166277E-20</v>
      </c>
      <c r="Q6214" t="s">
        <v>26</v>
      </c>
      <c r="R6214" t="s">
        <v>27</v>
      </c>
      <c r="S6214">
        <v>50</v>
      </c>
      <c r="T6214" s="2">
        <v>1.0368764703216701E-9</v>
      </c>
      <c r="U6214" s="2">
        <v>1.8145338230629199E-9</v>
      </c>
      <c r="V6214" t="s">
        <v>26</v>
      </c>
      <c r="W6214" s="2">
        <v>1.90068544820485E-7</v>
      </c>
      <c r="X6214">
        <v>0</v>
      </c>
      <c r="Y6214" t="s">
        <v>26</v>
      </c>
    </row>
    <row r="6215" spans="1:25" x14ac:dyDescent="0.35">
      <c r="A6215" t="s">
        <v>25</v>
      </c>
      <c r="B6215" s="1">
        <v>44004</v>
      </c>
      <c r="C6215">
        <v>0</v>
      </c>
      <c r="D6215">
        <v>100</v>
      </c>
      <c r="E6215">
        <v>0</v>
      </c>
      <c r="F6215">
        <v>0</v>
      </c>
      <c r="G6215">
        <v>0</v>
      </c>
      <c r="H6215">
        <v>9.2295196925629206</v>
      </c>
      <c r="I6215">
        <v>2.88555296665941</v>
      </c>
      <c r="J6215">
        <v>311.463750489701</v>
      </c>
      <c r="K6215" s="2">
        <v>8.5316989011847098E-7</v>
      </c>
      <c r="L6215">
        <v>5.6404658277133599</v>
      </c>
      <c r="M6215" s="2">
        <v>3.8711691233856998E-7</v>
      </c>
      <c r="N6215" s="2">
        <v>1.2163246296705199E-13</v>
      </c>
      <c r="O6215" s="2">
        <v>9.4785487933640499E-20</v>
      </c>
      <c r="P6215" s="2">
        <v>4.59729800130169E-21</v>
      </c>
      <c r="Q6215" t="s">
        <v>26</v>
      </c>
      <c r="R6215" t="s">
        <v>27</v>
      </c>
      <c r="S6215">
        <v>50</v>
      </c>
      <c r="T6215" s="2">
        <v>6.3088402662294401E-10</v>
      </c>
      <c r="U6215" s="2">
        <v>1.10404704659015E-9</v>
      </c>
      <c r="V6215" t="s">
        <v>26</v>
      </c>
      <c r="W6215" s="2">
        <v>1.22607872040038E-7</v>
      </c>
      <c r="X6215">
        <v>0</v>
      </c>
      <c r="Y6215" t="s">
        <v>26</v>
      </c>
    </row>
    <row r="6216" spans="1:25" x14ac:dyDescent="0.35">
      <c r="A6216" t="s">
        <v>25</v>
      </c>
      <c r="B6216" s="1">
        <v>44005</v>
      </c>
      <c r="C6216">
        <v>4.4000000000000004</v>
      </c>
      <c r="D6216">
        <v>82</v>
      </c>
      <c r="E6216">
        <v>8</v>
      </c>
      <c r="F6216">
        <v>5.8</v>
      </c>
      <c r="G6216">
        <v>0</v>
      </c>
      <c r="H6216">
        <v>22.8849738262385</v>
      </c>
      <c r="I6216">
        <v>3.00180668665941</v>
      </c>
      <c r="J6216">
        <v>311.95975048970098</v>
      </c>
      <c r="K6216">
        <v>5.0118175345545499E-4</v>
      </c>
      <c r="L6216">
        <v>5.8625828370577402</v>
      </c>
      <c r="M6216">
        <v>2.3144231551449601E-4</v>
      </c>
      <c r="N6216" s="2">
        <v>9.9915438622539996E-9</v>
      </c>
      <c r="O6216" s="2">
        <v>2.0708201600861199E-11</v>
      </c>
      <c r="P6216" s="2">
        <v>1.1008951034018799E-12</v>
      </c>
      <c r="Q6216" t="s">
        <v>26</v>
      </c>
      <c r="R6216" t="s">
        <v>27</v>
      </c>
      <c r="S6216">
        <v>50</v>
      </c>
      <c r="T6216" s="2">
        <v>3.2149528656346597E-5</v>
      </c>
      <c r="U6216" s="2">
        <v>5.62616751486066E-5</v>
      </c>
      <c r="V6216" t="s">
        <v>26</v>
      </c>
      <c r="W6216">
        <v>1.74558762797422E-3</v>
      </c>
      <c r="X6216">
        <v>0</v>
      </c>
      <c r="Y6216" t="s">
        <v>26</v>
      </c>
    </row>
    <row r="6217" spans="1:25" x14ac:dyDescent="0.35">
      <c r="A6217" t="s">
        <v>25</v>
      </c>
      <c r="B6217" s="1">
        <v>44006</v>
      </c>
      <c r="C6217">
        <v>6.4</v>
      </c>
      <c r="D6217">
        <v>78</v>
      </c>
      <c r="E6217">
        <v>312</v>
      </c>
      <c r="F6217">
        <v>1.8</v>
      </c>
      <c r="G6217">
        <v>0</v>
      </c>
      <c r="H6217">
        <v>35.233177290387403</v>
      </c>
      <c r="I6217">
        <v>3.1955628866594101</v>
      </c>
      <c r="J6217">
        <v>312.81575048970097</v>
      </c>
      <c r="K6217">
        <v>1.39681506803849E-2</v>
      </c>
      <c r="L6217">
        <v>6.2319693845742696</v>
      </c>
      <c r="M6217">
        <v>6.6356987919774704E-3</v>
      </c>
      <c r="N6217" s="2">
        <v>3.79584351175992E-6</v>
      </c>
      <c r="O6217" s="2">
        <v>5.0102727614916896E-7</v>
      </c>
      <c r="P6217" s="2">
        <v>3.0786160874858899E-8</v>
      </c>
      <c r="Q6217" t="s">
        <v>26</v>
      </c>
      <c r="R6217" t="s">
        <v>27</v>
      </c>
      <c r="S6217">
        <v>50</v>
      </c>
      <c r="T6217">
        <v>9.1990894706062594E-3</v>
      </c>
      <c r="U6217">
        <v>1.6098406573560899E-2</v>
      </c>
      <c r="V6217" t="s">
        <v>26</v>
      </c>
      <c r="W6217">
        <v>0.25657748917086298</v>
      </c>
      <c r="X6217">
        <v>0</v>
      </c>
      <c r="Y6217" t="s">
        <v>26</v>
      </c>
    </row>
    <row r="6218" spans="1:25" x14ac:dyDescent="0.35">
      <c r="A6218" t="s">
        <v>25</v>
      </c>
      <c r="B6218" s="1">
        <v>44007</v>
      </c>
      <c r="C6218">
        <v>4.2</v>
      </c>
      <c r="D6218">
        <v>90</v>
      </c>
      <c r="E6218">
        <v>189</v>
      </c>
      <c r="F6218">
        <v>6.5</v>
      </c>
      <c r="G6218">
        <v>0</v>
      </c>
      <c r="H6218">
        <v>42.391322568934001</v>
      </c>
      <c r="I6218">
        <v>3.2577997266594099</v>
      </c>
      <c r="J6218">
        <v>313.27575048970101</v>
      </c>
      <c r="K6218">
        <v>7.4168077802590701E-2</v>
      </c>
      <c r="L6218">
        <v>6.3505000380608099</v>
      </c>
      <c r="M6218">
        <v>3.55475676083735E-2</v>
      </c>
      <c r="N6218" s="2">
        <v>7.4046137191511897E-5</v>
      </c>
      <c r="O6218" s="2">
        <v>7.6996769771298901E-5</v>
      </c>
      <c r="P6218" s="2">
        <v>4.9467881511104096E-6</v>
      </c>
      <c r="Q6218" t="s">
        <v>26</v>
      </c>
      <c r="R6218" t="s">
        <v>27</v>
      </c>
      <c r="S6218">
        <v>50</v>
      </c>
      <c r="T6218">
        <v>0.156891723904235</v>
      </c>
      <c r="U6218">
        <v>0.27456051683241001</v>
      </c>
      <c r="V6218" t="s">
        <v>26</v>
      </c>
      <c r="W6218">
        <v>3.1251892542469202</v>
      </c>
      <c r="X6218">
        <v>0</v>
      </c>
      <c r="Y6218" t="s">
        <v>26</v>
      </c>
    </row>
    <row r="6219" spans="1:25" x14ac:dyDescent="0.35">
      <c r="A6219" t="s">
        <v>25</v>
      </c>
      <c r="B6219" s="1">
        <v>44008</v>
      </c>
      <c r="C6219">
        <v>2.9</v>
      </c>
      <c r="D6219">
        <v>84</v>
      </c>
      <c r="E6219">
        <v>5</v>
      </c>
      <c r="F6219">
        <v>9.4</v>
      </c>
      <c r="G6219">
        <v>0</v>
      </c>
      <c r="H6219">
        <v>51.906982895025699</v>
      </c>
      <c r="I6219">
        <v>3.3329536466594099</v>
      </c>
      <c r="J6219">
        <v>313.50175048970101</v>
      </c>
      <c r="K6219">
        <v>0.327943908483251</v>
      </c>
      <c r="L6219">
        <v>6.4933249159962996</v>
      </c>
      <c r="M6219">
        <v>0.15884113784155501</v>
      </c>
      <c r="N6219">
        <v>1.0477879397330599E-3</v>
      </c>
      <c r="O6219">
        <v>6.7113965212475899E-3</v>
      </c>
      <c r="P6219">
        <v>4.5445490328104802E-4</v>
      </c>
      <c r="Q6219" t="s">
        <v>26</v>
      </c>
      <c r="R6219" t="s">
        <v>27</v>
      </c>
      <c r="S6219">
        <v>50</v>
      </c>
      <c r="T6219">
        <v>1.94901578553539</v>
      </c>
      <c r="U6219">
        <v>3.4107776246869301</v>
      </c>
      <c r="V6219" t="s">
        <v>26</v>
      </c>
      <c r="W6219">
        <v>28.5109592755955</v>
      </c>
      <c r="X6219">
        <v>0</v>
      </c>
      <c r="Y6219" t="s">
        <v>26</v>
      </c>
    </row>
    <row r="6220" spans="1:25" x14ac:dyDescent="0.35">
      <c r="A6220" t="s">
        <v>25</v>
      </c>
      <c r="B6220" s="1">
        <v>44009</v>
      </c>
      <c r="C6220">
        <v>1.9</v>
      </c>
      <c r="D6220">
        <v>94</v>
      </c>
      <c r="E6220">
        <v>354</v>
      </c>
      <c r="F6220">
        <v>4.3</v>
      </c>
      <c r="G6220">
        <v>0</v>
      </c>
      <c r="H6220">
        <v>54.368099657963498</v>
      </c>
      <c r="I6220">
        <v>3.35409068665941</v>
      </c>
      <c r="J6220">
        <v>313.547750489701</v>
      </c>
      <c r="K6220">
        <v>0.32630763591073297</v>
      </c>
      <c r="L6220">
        <v>6.5334567391424896</v>
      </c>
      <c r="M6220">
        <v>0.15851226420984699</v>
      </c>
      <c r="N6220">
        <v>1.04395116460517E-3</v>
      </c>
      <c r="O6220">
        <v>6.6828931826394501E-3</v>
      </c>
      <c r="P6220">
        <v>4.5915762240134999E-4</v>
      </c>
      <c r="Q6220" t="s">
        <v>26</v>
      </c>
      <c r="R6220" t="s">
        <v>27</v>
      </c>
      <c r="S6220">
        <v>50</v>
      </c>
      <c r="T6220">
        <v>1.9326067572941601</v>
      </c>
      <c r="U6220">
        <v>3.3820618252647798</v>
      </c>
      <c r="V6220" t="s">
        <v>26</v>
      </c>
      <c r="W6220">
        <v>28.301296983457</v>
      </c>
      <c r="X6220">
        <v>0</v>
      </c>
      <c r="Y6220" t="s">
        <v>26</v>
      </c>
    </row>
    <row r="6221" spans="1:25" x14ac:dyDescent="0.35">
      <c r="A6221" t="s">
        <v>25</v>
      </c>
      <c r="B6221" s="1">
        <v>44010</v>
      </c>
      <c r="C6221">
        <v>4.0999999999999996</v>
      </c>
      <c r="D6221">
        <v>99</v>
      </c>
      <c r="E6221">
        <v>353</v>
      </c>
      <c r="F6221">
        <v>5.4</v>
      </c>
      <c r="G6221">
        <v>7.5</v>
      </c>
      <c r="H6221">
        <v>15.7459324737522</v>
      </c>
      <c r="I6221">
        <v>1.1800479303789999</v>
      </c>
      <c r="J6221">
        <v>293.18016694356402</v>
      </c>
      <c r="K6221" s="2">
        <v>2.9061310379105499E-5</v>
      </c>
      <c r="L6221">
        <v>2.3365840286319601</v>
      </c>
      <c r="M6221" s="2">
        <v>9.4269589347210792E-6</v>
      </c>
      <c r="N6221" s="2">
        <v>3.4610403541194403E-11</v>
      </c>
      <c r="O6221" s="2">
        <v>2.2849973013167899E-16</v>
      </c>
      <c r="P6221" s="2">
        <v>1.32347308477659E-18</v>
      </c>
      <c r="Q6221" t="s">
        <v>26</v>
      </c>
      <c r="R6221" t="s">
        <v>27</v>
      </c>
      <c r="S6221">
        <v>50</v>
      </c>
      <c r="T6221" s="2">
        <v>2.5399467439575002E-7</v>
      </c>
      <c r="U6221" s="2">
        <v>4.4449068019256199E-7</v>
      </c>
      <c r="V6221" t="s">
        <v>26</v>
      </c>
      <c r="W6221" s="2">
        <v>2.4374569017033501E-5</v>
      </c>
      <c r="X6221">
        <v>0</v>
      </c>
      <c r="Y6221" t="s">
        <v>26</v>
      </c>
    </row>
    <row r="6222" spans="1:25" x14ac:dyDescent="0.35">
      <c r="A6222" t="s">
        <v>25</v>
      </c>
      <c r="B6222" s="1">
        <v>44011</v>
      </c>
      <c r="C6222">
        <v>3.5</v>
      </c>
      <c r="D6222">
        <v>87</v>
      </c>
      <c r="E6222">
        <v>352</v>
      </c>
      <c r="F6222">
        <v>11.5</v>
      </c>
      <c r="G6222">
        <v>30.3</v>
      </c>
      <c r="H6222">
        <v>13.267591692108001</v>
      </c>
      <c r="I6222">
        <v>0</v>
      </c>
      <c r="J6222">
        <v>205.997280502889</v>
      </c>
      <c r="K6222" s="2">
        <v>1.2476625985251801E-5</v>
      </c>
      <c r="L6222">
        <v>0</v>
      </c>
      <c r="M6222" s="2">
        <v>2.49532519705037E-6</v>
      </c>
      <c r="N6222" s="2">
        <v>3.2921829626160302E-12</v>
      </c>
      <c r="O6222">
        <v>0</v>
      </c>
      <c r="P6222">
        <v>0</v>
      </c>
      <c r="Q6222" t="s">
        <v>26</v>
      </c>
      <c r="R6222" t="s">
        <v>27</v>
      </c>
      <c r="S6222">
        <v>50</v>
      </c>
      <c r="T6222" s="2">
        <v>6.0332894736050297E-8</v>
      </c>
      <c r="U6222" s="2">
        <v>1.05582565788088E-7</v>
      </c>
      <c r="V6222" t="s">
        <v>26</v>
      </c>
      <c r="W6222" s="2">
        <v>6.8566255215181803E-6</v>
      </c>
      <c r="X6222">
        <v>0</v>
      </c>
      <c r="Y6222" t="s">
        <v>26</v>
      </c>
    </row>
    <row r="6223" spans="1:25" x14ac:dyDescent="0.35">
      <c r="A6223" t="s">
        <v>25</v>
      </c>
      <c r="B6223" s="1">
        <v>44012</v>
      </c>
      <c r="C6223">
        <v>3.3</v>
      </c>
      <c r="D6223">
        <v>72</v>
      </c>
      <c r="E6223">
        <v>5</v>
      </c>
      <c r="F6223">
        <v>19.100000000000001</v>
      </c>
      <c r="G6223">
        <v>0</v>
      </c>
      <c r="H6223">
        <v>36.520588691713499</v>
      </c>
      <c r="I6223">
        <v>0.144671296</v>
      </c>
      <c r="J6223">
        <v>206.295280502889</v>
      </c>
      <c r="K6223">
        <v>4.4512231493795101E-2</v>
      </c>
      <c r="L6223">
        <v>0.28883620247376202</v>
      </c>
      <c r="M6223">
        <v>9.9227298048630702E-3</v>
      </c>
      <c r="N6223" s="2">
        <v>7.7375963030944798E-6</v>
      </c>
      <c r="O6223" s="2">
        <v>1.6213184466999799E-21</v>
      </c>
      <c r="P6223" s="2">
        <v>5.4627272125862597E-26</v>
      </c>
      <c r="Q6223" t="s">
        <v>26</v>
      </c>
      <c r="R6223" t="s">
        <v>27</v>
      </c>
      <c r="S6223">
        <v>50</v>
      </c>
      <c r="T6223">
        <v>6.5921798474162796E-2</v>
      </c>
      <c r="U6223">
        <v>0.115363147329785</v>
      </c>
      <c r="V6223" t="s">
        <v>26</v>
      </c>
      <c r="W6223">
        <v>1.4562462994025001</v>
      </c>
      <c r="X6223">
        <v>0</v>
      </c>
      <c r="Y6223" t="s">
        <v>26</v>
      </c>
    </row>
    <row r="6224" spans="1:25" x14ac:dyDescent="0.35">
      <c r="A6224" t="s">
        <v>25</v>
      </c>
      <c r="B6224" s="1">
        <v>44013</v>
      </c>
      <c r="C6224">
        <v>2</v>
      </c>
      <c r="D6224">
        <v>71</v>
      </c>
      <c r="E6224">
        <v>228</v>
      </c>
      <c r="F6224">
        <v>6.5</v>
      </c>
      <c r="G6224">
        <v>0</v>
      </c>
      <c r="H6224">
        <v>50.342515334349201</v>
      </c>
      <c r="I6224">
        <v>0.255347186</v>
      </c>
      <c r="J6224">
        <v>206.35928050288899</v>
      </c>
      <c r="K6224">
        <v>0.236758072175593</v>
      </c>
      <c r="L6224">
        <v>0.50911942209402905</v>
      </c>
      <c r="M6224">
        <v>5.5935743469796698E-2</v>
      </c>
      <c r="N6224">
        <v>1.6518825611401699E-4</v>
      </c>
      <c r="O6224" s="2">
        <v>4.3239053429086299E-12</v>
      </c>
      <c r="P6224" s="2">
        <v>5.9176366726405003E-16</v>
      </c>
      <c r="Q6224" t="s">
        <v>26</v>
      </c>
      <c r="R6224" t="s">
        <v>27</v>
      </c>
      <c r="S6224">
        <v>60</v>
      </c>
      <c r="T6224">
        <v>0.86158517575387406</v>
      </c>
      <c r="U6224">
        <v>1.50777405756928</v>
      </c>
      <c r="V6224" t="s">
        <v>26</v>
      </c>
      <c r="W6224">
        <v>17.608639650512899</v>
      </c>
      <c r="X6224">
        <v>0</v>
      </c>
      <c r="Y6224" t="s">
        <v>26</v>
      </c>
    </row>
    <row r="6225" spans="1:25" x14ac:dyDescent="0.35">
      <c r="A6225" t="s">
        <v>25</v>
      </c>
      <c r="B6225" s="1">
        <v>44014</v>
      </c>
      <c r="C6225">
        <v>4.9000000000000004</v>
      </c>
      <c r="D6225">
        <v>61</v>
      </c>
      <c r="E6225">
        <v>121</v>
      </c>
      <c r="F6225">
        <v>4.7</v>
      </c>
      <c r="G6225">
        <v>0</v>
      </c>
      <c r="H6225">
        <v>63.412271728900301</v>
      </c>
      <c r="I6225">
        <v>0.54342458599999999</v>
      </c>
      <c r="J6225">
        <v>206.94528050288901</v>
      </c>
      <c r="K6225">
        <v>0.62375818900165203</v>
      </c>
      <c r="L6225">
        <v>1.0797607218331799</v>
      </c>
      <c r="M6225">
        <v>0.16629987108251301</v>
      </c>
      <c r="N6225">
        <v>1.1364428203073399E-3</v>
      </c>
      <c r="O6225" s="2">
        <v>8.0872966819546593E-6</v>
      </c>
      <c r="P6225" s="2">
        <v>7.0671641901701098E-9</v>
      </c>
      <c r="Q6225" t="s">
        <v>26</v>
      </c>
      <c r="R6225" t="s">
        <v>27</v>
      </c>
      <c r="S6225">
        <v>60</v>
      </c>
      <c r="T6225">
        <v>4.4209959389973701</v>
      </c>
      <c r="U6225">
        <v>7.7367428932453999</v>
      </c>
      <c r="V6225" t="s">
        <v>26</v>
      </c>
      <c r="W6225">
        <v>73.160723616240602</v>
      </c>
      <c r="X6225">
        <v>731.60723616240602</v>
      </c>
      <c r="Y6225" t="s">
        <v>28</v>
      </c>
    </row>
    <row r="6226" spans="1:25" x14ac:dyDescent="0.35">
      <c r="A6226" t="s">
        <v>25</v>
      </c>
      <c r="B6226" s="1">
        <v>44015</v>
      </c>
      <c r="C6226">
        <v>3.4</v>
      </c>
      <c r="D6226">
        <v>67</v>
      </c>
      <c r="E6226">
        <v>9</v>
      </c>
      <c r="F6226">
        <v>5.4</v>
      </c>
      <c r="G6226">
        <v>0</v>
      </c>
      <c r="H6226">
        <v>70.604820482189695</v>
      </c>
      <c r="I6226">
        <v>0.72624293600000001</v>
      </c>
      <c r="J6226">
        <v>207.26128050288901</v>
      </c>
      <c r="K6226">
        <v>0.83712057876720603</v>
      </c>
      <c r="L6226">
        <v>1.4398725983012299</v>
      </c>
      <c r="M6226">
        <v>0.23780367156850599</v>
      </c>
      <c r="N6226">
        <v>2.1403054013319901E-3</v>
      </c>
      <c r="O6226">
        <v>2.5260832462597598E-4</v>
      </c>
      <c r="P6226" s="2">
        <v>4.4771369702694199E-7</v>
      </c>
      <c r="Q6226" t="s">
        <v>26</v>
      </c>
      <c r="R6226" t="s">
        <v>27</v>
      </c>
      <c r="S6226">
        <v>60</v>
      </c>
      <c r="T6226">
        <v>7.2441452997624101</v>
      </c>
      <c r="U6226">
        <v>12.6772542745842</v>
      </c>
      <c r="V6226" t="s">
        <v>30</v>
      </c>
      <c r="W6226">
        <v>111.961979563668</v>
      </c>
      <c r="X6226">
        <v>1119.61979563668</v>
      </c>
      <c r="Y6226" t="s">
        <v>28</v>
      </c>
    </row>
    <row r="6227" spans="1:25" x14ac:dyDescent="0.35">
      <c r="A6227" t="s">
        <v>25</v>
      </c>
      <c r="B6227" s="1">
        <v>44016</v>
      </c>
      <c r="C6227">
        <v>4.4000000000000004</v>
      </c>
      <c r="D6227">
        <v>77</v>
      </c>
      <c r="E6227">
        <v>204</v>
      </c>
      <c r="F6227">
        <v>2.9</v>
      </c>
      <c r="G6227">
        <v>0</v>
      </c>
      <c r="H6227">
        <v>73.587801438546606</v>
      </c>
      <c r="I6227">
        <v>0.88197708600000002</v>
      </c>
      <c r="J6227">
        <v>207.75728050288899</v>
      </c>
      <c r="K6227">
        <v>0.82591445393343499</v>
      </c>
      <c r="L6227">
        <v>1.7454298020369901</v>
      </c>
      <c r="M6227">
        <v>0.246317926345754</v>
      </c>
      <c r="N6227">
        <v>2.27780666296533E-3</v>
      </c>
      <c r="O6227">
        <v>9.43164933924918E-4</v>
      </c>
      <c r="P6227" s="2">
        <v>2.67899868533669E-6</v>
      </c>
      <c r="Q6227" t="s">
        <v>26</v>
      </c>
      <c r="R6227" t="s">
        <v>27</v>
      </c>
      <c r="S6227">
        <v>60</v>
      </c>
      <c r="T6227">
        <v>7.0824125134889302</v>
      </c>
      <c r="U6227">
        <v>12.394221898605601</v>
      </c>
      <c r="V6227" t="s">
        <v>30</v>
      </c>
      <c r="W6227">
        <v>109.812325805933</v>
      </c>
      <c r="X6227">
        <v>1098.1232580593301</v>
      </c>
      <c r="Y6227" t="s">
        <v>28</v>
      </c>
    </row>
    <row r="6228" spans="1:25" x14ac:dyDescent="0.35">
      <c r="A6228" t="s">
        <v>25</v>
      </c>
      <c r="B6228" s="1">
        <v>44017</v>
      </c>
      <c r="C6228">
        <v>9.3000000000000007</v>
      </c>
      <c r="D6228">
        <v>74</v>
      </c>
      <c r="E6228">
        <v>2</v>
      </c>
      <c r="F6228">
        <v>13.7</v>
      </c>
      <c r="G6228">
        <v>2.5</v>
      </c>
      <c r="H6228">
        <v>60.564759112656802</v>
      </c>
      <c r="I6228">
        <v>0.33475022595983001</v>
      </c>
      <c r="J6228">
        <v>209.135280502889</v>
      </c>
      <c r="K6228">
        <v>0.84436459600038105</v>
      </c>
      <c r="L6228">
        <v>0.66683205731252104</v>
      </c>
      <c r="M6228">
        <v>0.20695614016164901</v>
      </c>
      <c r="N6228">
        <v>1.67368422697181E-3</v>
      </c>
      <c r="O6228" s="2">
        <v>3.2514780404870201E-8</v>
      </c>
      <c r="P6228" s="2">
        <v>8.66437774825375E-12</v>
      </c>
      <c r="Q6228" t="s">
        <v>26</v>
      </c>
      <c r="R6228" t="s">
        <v>27</v>
      </c>
      <c r="S6228">
        <v>60</v>
      </c>
      <c r="T6228">
        <v>7.3494596824642402</v>
      </c>
      <c r="U6228">
        <v>12.8615544443124</v>
      </c>
      <c r="V6228" t="s">
        <v>30</v>
      </c>
      <c r="W6228">
        <v>113.357671649146</v>
      </c>
      <c r="X6228">
        <v>1133.57671649146</v>
      </c>
      <c r="Y6228" t="s">
        <v>28</v>
      </c>
    </row>
    <row r="6229" spans="1:25" x14ac:dyDescent="0.35">
      <c r="A6229" t="s">
        <v>25</v>
      </c>
      <c r="B6229" s="1">
        <v>44018</v>
      </c>
      <c r="C6229">
        <v>5</v>
      </c>
      <c r="D6229">
        <v>98</v>
      </c>
      <c r="E6229">
        <v>4</v>
      </c>
      <c r="F6229">
        <v>2.9</v>
      </c>
      <c r="G6229">
        <v>1.4</v>
      </c>
      <c r="H6229">
        <v>48.852741944531601</v>
      </c>
      <c r="I6229">
        <v>0.34976964595983001</v>
      </c>
      <c r="J6229">
        <v>209.73928050288899</v>
      </c>
      <c r="K6229">
        <v>0.16403942583763401</v>
      </c>
      <c r="L6229">
        <v>0.696634950878396</v>
      </c>
      <c r="M6229">
        <v>4.0472914635035197E-2</v>
      </c>
      <c r="N6229" s="2">
        <v>9.31644094493682E-5</v>
      </c>
      <c r="O6229" s="2">
        <v>5.2895662181386795E-10</v>
      </c>
      <c r="P6229" s="2">
        <v>1.5701099852348899E-13</v>
      </c>
      <c r="Q6229" t="s">
        <v>26</v>
      </c>
      <c r="R6229" t="s">
        <v>27</v>
      </c>
      <c r="S6229">
        <v>60</v>
      </c>
      <c r="T6229">
        <v>0.46273305154148298</v>
      </c>
      <c r="U6229">
        <v>0.80978284019759506</v>
      </c>
      <c r="V6229" t="s">
        <v>26</v>
      </c>
      <c r="W6229">
        <v>10.2106093614521</v>
      </c>
      <c r="X6229">
        <v>0</v>
      </c>
      <c r="Y6229" t="s">
        <v>26</v>
      </c>
    </row>
    <row r="6230" spans="1:25" x14ac:dyDescent="0.35">
      <c r="A6230" t="s">
        <v>25</v>
      </c>
      <c r="B6230" s="1">
        <v>44019</v>
      </c>
      <c r="C6230">
        <v>6.1</v>
      </c>
      <c r="D6230">
        <v>75</v>
      </c>
      <c r="E6230">
        <v>235</v>
      </c>
      <c r="F6230">
        <v>9</v>
      </c>
      <c r="G6230">
        <v>1.8</v>
      </c>
      <c r="H6230">
        <v>51.1311301366663</v>
      </c>
      <c r="I6230">
        <v>3.86006890725707E-2</v>
      </c>
      <c r="J6230">
        <v>210.54128050288901</v>
      </c>
      <c r="K6230">
        <v>0.29456634226643102</v>
      </c>
      <c r="L6230">
        <v>7.7166009058429297E-2</v>
      </c>
      <c r="M6230">
        <v>6.1234321794187099E-2</v>
      </c>
      <c r="N6230">
        <v>1.9388753913991E-4</v>
      </c>
      <c r="O6230" s="2">
        <v>4.38251746824781E-65</v>
      </c>
      <c r="P6230" s="2">
        <v>5.6151720245620599E-71</v>
      </c>
      <c r="Q6230" t="s">
        <v>26</v>
      </c>
      <c r="R6230" t="s">
        <v>27</v>
      </c>
      <c r="S6230">
        <v>60</v>
      </c>
      <c r="T6230">
        <v>1.24694022010554</v>
      </c>
      <c r="U6230">
        <v>2.1821453851846901</v>
      </c>
      <c r="V6230" t="s">
        <v>26</v>
      </c>
      <c r="W6230">
        <v>24.3314895856013</v>
      </c>
      <c r="X6230">
        <v>0</v>
      </c>
      <c r="Y6230" t="s">
        <v>26</v>
      </c>
    </row>
    <row r="6231" spans="1:25" x14ac:dyDescent="0.35">
      <c r="A6231" t="s">
        <v>25</v>
      </c>
      <c r="B6231" s="1">
        <v>44020</v>
      </c>
      <c r="C6231">
        <v>3.7</v>
      </c>
      <c r="D6231">
        <v>52</v>
      </c>
      <c r="E6231">
        <v>360</v>
      </c>
      <c r="F6231">
        <v>11.9</v>
      </c>
      <c r="G6231">
        <v>0</v>
      </c>
      <c r="H6231">
        <v>67.273056977222197</v>
      </c>
      <c r="I6231">
        <v>0.322246129072571</v>
      </c>
      <c r="J6231">
        <v>210.91128050288901</v>
      </c>
      <c r="K6231">
        <v>1.0432580091286801</v>
      </c>
      <c r="L6231">
        <v>0.64203986606520502</v>
      </c>
      <c r="M6231">
        <v>0.25428509504362901</v>
      </c>
      <c r="N6231">
        <v>2.4098327673275298E-3</v>
      </c>
      <c r="O6231" s="2">
        <v>3.13934545744084E-8</v>
      </c>
      <c r="P6231" s="2">
        <v>7.6188105563864905E-12</v>
      </c>
      <c r="Q6231" t="s">
        <v>26</v>
      </c>
      <c r="R6231" t="s">
        <v>27</v>
      </c>
      <c r="S6231">
        <v>60</v>
      </c>
      <c r="T6231">
        <v>10.4680241448581</v>
      </c>
      <c r="U6231">
        <v>18.319042253501699</v>
      </c>
      <c r="V6231" t="s">
        <v>30</v>
      </c>
      <c r="W6231">
        <v>153.41470978153899</v>
      </c>
      <c r="X6231">
        <v>1534.14709781539</v>
      </c>
      <c r="Y6231" t="s">
        <v>28</v>
      </c>
    </row>
    <row r="6232" spans="1:25" x14ac:dyDescent="0.35">
      <c r="A6232" t="s">
        <v>25</v>
      </c>
      <c r="B6232" s="1">
        <v>44021</v>
      </c>
      <c r="C6232">
        <v>6</v>
      </c>
      <c r="D6232">
        <v>54</v>
      </c>
      <c r="E6232">
        <v>243</v>
      </c>
      <c r="F6232">
        <v>10.8</v>
      </c>
      <c r="G6232">
        <v>0</v>
      </c>
      <c r="H6232">
        <v>76.4489068490428</v>
      </c>
      <c r="I6232">
        <v>0.72432338907257099</v>
      </c>
      <c r="J6232">
        <v>211.69528050288901</v>
      </c>
      <c r="K6232">
        <v>1.44189268814922</v>
      </c>
      <c r="L6232">
        <v>1.43636037510917</v>
      </c>
      <c r="M6232">
        <v>0.40936405223236899</v>
      </c>
      <c r="N6232">
        <v>5.5976156915524197E-3</v>
      </c>
      <c r="O6232">
        <v>1.1792735953365899E-3</v>
      </c>
      <c r="P6232" s="2">
        <v>2.0776144814940402E-6</v>
      </c>
      <c r="Q6232" t="s">
        <v>26</v>
      </c>
      <c r="R6232" t="s">
        <v>27</v>
      </c>
      <c r="S6232">
        <v>60</v>
      </c>
      <c r="T6232">
        <v>17.933771967836201</v>
      </c>
      <c r="U6232">
        <v>31.3841009437133</v>
      </c>
      <c r="V6232" t="s">
        <v>30</v>
      </c>
      <c r="W6232">
        <v>242.082439783832</v>
      </c>
      <c r="X6232">
        <v>2420.8243978383198</v>
      </c>
      <c r="Y6232" t="s">
        <v>32</v>
      </c>
    </row>
    <row r="6233" spans="1:25" x14ac:dyDescent="0.35">
      <c r="A6233" t="s">
        <v>25</v>
      </c>
      <c r="B6233" s="1">
        <v>44022</v>
      </c>
      <c r="C6233">
        <v>5.6</v>
      </c>
      <c r="D6233">
        <v>67</v>
      </c>
      <c r="E6233">
        <v>12</v>
      </c>
      <c r="F6233">
        <v>13</v>
      </c>
      <c r="G6233">
        <v>0</v>
      </c>
      <c r="H6233">
        <v>79.381062887869902</v>
      </c>
      <c r="I6233">
        <v>0.99651959907257104</v>
      </c>
      <c r="J6233">
        <v>212.40728050288899</v>
      </c>
      <c r="K6233">
        <v>2.05466339993212</v>
      </c>
      <c r="L6233">
        <v>1.9699340823820799</v>
      </c>
      <c r="M6233">
        <v>0.63353333533355405</v>
      </c>
      <c r="N6233">
        <v>1.2125533860727801E-2</v>
      </c>
      <c r="O6233">
        <v>2.6036187692723801E-2</v>
      </c>
      <c r="P6233" s="2">
        <v>9.9424041433597807E-5</v>
      </c>
      <c r="Q6233" t="s">
        <v>26</v>
      </c>
      <c r="R6233" t="s">
        <v>27</v>
      </c>
      <c r="S6233">
        <v>60</v>
      </c>
      <c r="T6233">
        <v>32.159433446437397</v>
      </c>
      <c r="U6233">
        <v>56.279008531265497</v>
      </c>
      <c r="V6233" t="s">
        <v>30</v>
      </c>
      <c r="W6233">
        <v>393.81925947526099</v>
      </c>
      <c r="X6233">
        <v>3938.1925947526101</v>
      </c>
      <c r="Y6233" t="s">
        <v>32</v>
      </c>
    </row>
    <row r="6234" spans="1:25" x14ac:dyDescent="0.35">
      <c r="A6234" t="s">
        <v>25</v>
      </c>
      <c r="B6234" s="1">
        <v>44023</v>
      </c>
      <c r="C6234">
        <v>6.8</v>
      </c>
      <c r="D6234">
        <v>54</v>
      </c>
      <c r="E6234">
        <v>184</v>
      </c>
      <c r="F6234">
        <v>9</v>
      </c>
      <c r="G6234">
        <v>0</v>
      </c>
      <c r="H6234">
        <v>82.242553111745295</v>
      </c>
      <c r="I6234">
        <v>1.4439013390725699</v>
      </c>
      <c r="J6234">
        <v>213.33528050288899</v>
      </c>
      <c r="K6234">
        <v>2.3084033697548301</v>
      </c>
      <c r="L6234">
        <v>2.8397524637666098</v>
      </c>
      <c r="M6234">
        <v>0.79787466373617899</v>
      </c>
      <c r="N6234">
        <v>1.8238674711909601E-2</v>
      </c>
      <c r="O6234">
        <v>0.203173713719356</v>
      </c>
      <c r="P6234">
        <v>1.8912074737213399E-3</v>
      </c>
      <c r="Q6234" t="s">
        <v>26</v>
      </c>
      <c r="R6234" t="s">
        <v>27</v>
      </c>
      <c r="S6234">
        <v>60</v>
      </c>
      <c r="T6234">
        <v>38.908316778072198</v>
      </c>
      <c r="U6234">
        <v>68.089554361626398</v>
      </c>
      <c r="V6234" t="s">
        <v>30</v>
      </c>
      <c r="W6234">
        <v>460.45680397991202</v>
      </c>
      <c r="X6234">
        <v>4604.56803979912</v>
      </c>
      <c r="Y6234" t="s">
        <v>31</v>
      </c>
    </row>
    <row r="6235" spans="1:25" x14ac:dyDescent="0.35">
      <c r="A6235" t="s">
        <v>25</v>
      </c>
      <c r="B6235" s="1">
        <v>44024</v>
      </c>
      <c r="C6235">
        <v>10.6</v>
      </c>
      <c r="D6235">
        <v>51</v>
      </c>
      <c r="E6235">
        <v>284</v>
      </c>
      <c r="F6235">
        <v>28.1</v>
      </c>
      <c r="G6235">
        <v>0</v>
      </c>
      <c r="H6235">
        <v>84.702748538961004</v>
      </c>
      <c r="I6235">
        <v>2.1496909690725698</v>
      </c>
      <c r="J6235">
        <v>214.94728050288899</v>
      </c>
      <c r="K6235">
        <v>8.3278375918899208</v>
      </c>
      <c r="L6235">
        <v>4.1945085804320703</v>
      </c>
      <c r="M6235">
        <v>5.9645201214082304</v>
      </c>
      <c r="N6235">
        <v>0.64170814728005299</v>
      </c>
      <c r="O6235">
        <v>17.3416531275601</v>
      </c>
      <c r="P6235">
        <v>0.414285744636742</v>
      </c>
      <c r="Q6235" t="s">
        <v>26</v>
      </c>
      <c r="R6235" t="s">
        <v>27</v>
      </c>
      <c r="S6235">
        <v>60</v>
      </c>
      <c r="T6235">
        <v>289.70471855074197</v>
      </c>
      <c r="U6235">
        <v>506.983257463798</v>
      </c>
      <c r="V6235" t="s">
        <v>28</v>
      </c>
      <c r="W6235">
        <v>2090.3814813517502</v>
      </c>
      <c r="X6235">
        <v>20903.8148135175</v>
      </c>
      <c r="Y6235" t="s">
        <v>29</v>
      </c>
    </row>
    <row r="6236" spans="1:25" x14ac:dyDescent="0.35">
      <c r="A6236" t="s">
        <v>25</v>
      </c>
      <c r="B6236" s="1">
        <v>44025</v>
      </c>
      <c r="C6236">
        <v>5.3</v>
      </c>
      <c r="D6236">
        <v>73</v>
      </c>
      <c r="E6236">
        <v>15</v>
      </c>
      <c r="F6236">
        <v>9</v>
      </c>
      <c r="G6236">
        <v>0</v>
      </c>
      <c r="H6236">
        <v>83.362412547716502</v>
      </c>
      <c r="I6236">
        <v>2.36242504907257</v>
      </c>
      <c r="J6236">
        <v>215.605280502889</v>
      </c>
      <c r="K6236">
        <v>2.6600440690359899</v>
      </c>
      <c r="L6236">
        <v>4.5988734318097801</v>
      </c>
      <c r="M6236">
        <v>1.4265768031677799</v>
      </c>
      <c r="N6236">
        <v>5.1011880485979898E-2</v>
      </c>
      <c r="O6236">
        <v>1.3414139707155299</v>
      </c>
      <c r="P6236">
        <v>3.9965902810301601E-2</v>
      </c>
      <c r="Q6236" t="s">
        <v>26</v>
      </c>
      <c r="R6236" t="s">
        <v>27</v>
      </c>
      <c r="S6236">
        <v>60</v>
      </c>
      <c r="T6236">
        <v>49.005644801435203</v>
      </c>
      <c r="U6236">
        <v>85.759878402511603</v>
      </c>
      <c r="V6236" t="s">
        <v>30</v>
      </c>
      <c r="W6236">
        <v>555.36007743145694</v>
      </c>
      <c r="X6236">
        <v>5553.6007743145701</v>
      </c>
      <c r="Y6236" t="s">
        <v>31</v>
      </c>
    </row>
    <row r="6237" spans="1:25" x14ac:dyDescent="0.35">
      <c r="A6237" t="s">
        <v>25</v>
      </c>
      <c r="B6237" s="1">
        <v>44026</v>
      </c>
      <c r="C6237">
        <v>4.4000000000000004</v>
      </c>
      <c r="D6237">
        <v>77</v>
      </c>
      <c r="E6237">
        <v>124</v>
      </c>
      <c r="F6237">
        <v>5.8</v>
      </c>
      <c r="G6237">
        <v>0</v>
      </c>
      <c r="H6237">
        <v>82.313534059437501</v>
      </c>
      <c r="I6237">
        <v>2.5181591990725698</v>
      </c>
      <c r="J6237">
        <v>216.10128050288901</v>
      </c>
      <c r="K6237">
        <v>1.9818883880637701</v>
      </c>
      <c r="L6237">
        <v>4.8937549885963403</v>
      </c>
      <c r="M6237">
        <v>0.84468319518636004</v>
      </c>
      <c r="N6237">
        <v>2.0175161771026E-2</v>
      </c>
      <c r="O6237">
        <v>0.69481836682100495</v>
      </c>
      <c r="P6237">
        <v>2.4021323900817401E-2</v>
      </c>
      <c r="Q6237" t="s">
        <v>26</v>
      </c>
      <c r="R6237" t="s">
        <v>27</v>
      </c>
      <c r="S6237">
        <v>60</v>
      </c>
      <c r="T6237">
        <v>30.3118927915204</v>
      </c>
      <c r="U6237">
        <v>53.045812385160602</v>
      </c>
      <c r="V6237" t="s">
        <v>30</v>
      </c>
      <c r="W6237">
        <v>375.05543665856197</v>
      </c>
      <c r="X6237">
        <v>3750.5543665856198</v>
      </c>
      <c r="Y6237" t="s">
        <v>32</v>
      </c>
    </row>
    <row r="6238" spans="1:25" x14ac:dyDescent="0.35">
      <c r="A6238" t="s">
        <v>25</v>
      </c>
      <c r="B6238" s="1">
        <v>44027</v>
      </c>
      <c r="C6238">
        <v>1.9</v>
      </c>
      <c r="D6238">
        <v>83</v>
      </c>
      <c r="E6238">
        <v>168</v>
      </c>
      <c r="F6238">
        <v>6.8</v>
      </c>
      <c r="G6238">
        <v>0</v>
      </c>
      <c r="H6238">
        <v>80.834502834599604</v>
      </c>
      <c r="I6238">
        <v>2.5809452990725701</v>
      </c>
      <c r="J6238">
        <v>216.147280502889</v>
      </c>
      <c r="K6238">
        <v>1.7511261062958099</v>
      </c>
      <c r="L6238">
        <v>5.0122659508508001</v>
      </c>
      <c r="M6238">
        <v>0.754074533970431</v>
      </c>
      <c r="N6238">
        <v>1.6504112284920401E-2</v>
      </c>
      <c r="O6238">
        <v>0.51966575407276006</v>
      </c>
      <c r="P6238">
        <v>1.9023147749779899E-2</v>
      </c>
      <c r="Q6238" t="s">
        <v>26</v>
      </c>
      <c r="R6238" t="s">
        <v>27</v>
      </c>
      <c r="S6238">
        <v>60</v>
      </c>
      <c r="T6238">
        <v>24.726753255061801</v>
      </c>
      <c r="U6238">
        <v>43.271818196358197</v>
      </c>
      <c r="V6238" t="s">
        <v>30</v>
      </c>
      <c r="W6238">
        <v>316.76379014199102</v>
      </c>
      <c r="X6238">
        <v>3167.6379014199101</v>
      </c>
      <c r="Y6238" t="s">
        <v>32</v>
      </c>
    </row>
    <row r="6239" spans="1:25" x14ac:dyDescent="0.35">
      <c r="A6239" t="s">
        <v>25</v>
      </c>
      <c r="B6239" s="1">
        <v>44028</v>
      </c>
      <c r="C6239">
        <v>-2.4</v>
      </c>
      <c r="D6239">
        <v>99</v>
      </c>
      <c r="E6239">
        <v>198</v>
      </c>
      <c r="F6239">
        <v>4.3</v>
      </c>
      <c r="G6239">
        <v>0</v>
      </c>
      <c r="H6239">
        <v>76.080648520308699</v>
      </c>
      <c r="I6239">
        <v>2.5793448690725702</v>
      </c>
      <c r="J6239">
        <v>216.147280502889</v>
      </c>
      <c r="K6239">
        <v>1.0140825552200701</v>
      </c>
      <c r="L6239">
        <v>5.0092479100472804</v>
      </c>
      <c r="M6239">
        <v>0.43657296920852301</v>
      </c>
      <c r="N6239">
        <v>6.2729166248050496E-3</v>
      </c>
      <c r="O6239">
        <v>0.109929092893159</v>
      </c>
      <c r="P6239">
        <v>4.0183348351533199E-3</v>
      </c>
      <c r="Q6239" t="s">
        <v>26</v>
      </c>
      <c r="R6239" t="s">
        <v>27</v>
      </c>
      <c r="S6239">
        <v>60</v>
      </c>
      <c r="T6239">
        <v>9.98385124573411</v>
      </c>
      <c r="U6239">
        <v>17.471739680034698</v>
      </c>
      <c r="V6239" t="s">
        <v>30</v>
      </c>
      <c r="W6239">
        <v>147.340926043704</v>
      </c>
      <c r="X6239">
        <v>1473.4092604370401</v>
      </c>
      <c r="Y6239" t="s">
        <v>28</v>
      </c>
    </row>
    <row r="6240" spans="1:25" x14ac:dyDescent="0.35">
      <c r="A6240" t="s">
        <v>25</v>
      </c>
      <c r="B6240" s="1">
        <v>44029</v>
      </c>
      <c r="C6240">
        <v>-2.6</v>
      </c>
      <c r="D6240">
        <v>99</v>
      </c>
      <c r="E6240">
        <v>212</v>
      </c>
      <c r="F6240">
        <v>2.2000000000000002</v>
      </c>
      <c r="G6240">
        <v>0</v>
      </c>
      <c r="H6240">
        <v>73.940062692348704</v>
      </c>
      <c r="I6240">
        <v>2.5774982190725702</v>
      </c>
      <c r="J6240">
        <v>216.147280502889</v>
      </c>
      <c r="K6240">
        <v>0.81028989923269801</v>
      </c>
      <c r="L6240">
        <v>5.0057654204532396</v>
      </c>
      <c r="M6240">
        <v>0.34873307783266599</v>
      </c>
      <c r="N6240">
        <v>4.2148465391444699E-3</v>
      </c>
      <c r="O6240">
        <v>5.7363097004886197E-2</v>
      </c>
      <c r="P6240">
        <v>2.0933633962773898E-3</v>
      </c>
      <c r="Q6240" t="s">
        <v>26</v>
      </c>
      <c r="R6240" t="s">
        <v>27</v>
      </c>
      <c r="S6240">
        <v>60</v>
      </c>
      <c r="T6240">
        <v>6.8593227510633197</v>
      </c>
      <c r="U6240">
        <v>12.003814814360799</v>
      </c>
      <c r="V6240" t="s">
        <v>30</v>
      </c>
      <c r="W6240">
        <v>106.834399631116</v>
      </c>
      <c r="X6240">
        <v>1068.34399631116</v>
      </c>
      <c r="Y6240" t="s">
        <v>28</v>
      </c>
    </row>
    <row r="6241" spans="1:25" x14ac:dyDescent="0.35">
      <c r="A6241" t="s">
        <v>25</v>
      </c>
      <c r="B6241" s="1">
        <v>44030</v>
      </c>
      <c r="C6241">
        <v>-1.1000000000000001</v>
      </c>
      <c r="D6241">
        <v>100</v>
      </c>
      <c r="E6241">
        <v>0</v>
      </c>
      <c r="F6241">
        <v>0</v>
      </c>
      <c r="G6241">
        <v>0</v>
      </c>
      <c r="H6241">
        <v>72.703274268628306</v>
      </c>
      <c r="I6241">
        <v>2.5774982190725702</v>
      </c>
      <c r="J6241">
        <v>216.147280502889</v>
      </c>
      <c r="K6241">
        <v>0.68747252943285897</v>
      </c>
      <c r="L6241">
        <v>5.0057654204532396</v>
      </c>
      <c r="M6241">
        <v>0.29587486076471398</v>
      </c>
      <c r="N6241">
        <v>3.1508677989558801E-3</v>
      </c>
      <c r="O6241">
        <v>3.5547914205338198E-2</v>
      </c>
      <c r="P6241">
        <v>1.29725740583925E-3</v>
      </c>
      <c r="Q6241" t="s">
        <v>26</v>
      </c>
      <c r="R6241" t="s">
        <v>27</v>
      </c>
      <c r="S6241">
        <v>60</v>
      </c>
      <c r="T6241">
        <v>5.2060281138446598</v>
      </c>
      <c r="U6241">
        <v>9.1105491992281493</v>
      </c>
      <c r="V6241" t="s">
        <v>26</v>
      </c>
      <c r="W6241">
        <v>84.252731836152094</v>
      </c>
      <c r="X6241">
        <v>842.527318361521</v>
      </c>
      <c r="Y6241" t="s">
        <v>28</v>
      </c>
    </row>
    <row r="6242" spans="1:25" x14ac:dyDescent="0.35">
      <c r="A6242" t="s">
        <v>25</v>
      </c>
      <c r="B6242" s="1">
        <v>44031</v>
      </c>
      <c r="C6242">
        <v>0.3</v>
      </c>
      <c r="D6242">
        <v>100</v>
      </c>
      <c r="E6242">
        <v>0</v>
      </c>
      <c r="F6242">
        <v>0</v>
      </c>
      <c r="G6242">
        <v>0</v>
      </c>
      <c r="H6242">
        <v>72.049653749749595</v>
      </c>
      <c r="I6242">
        <v>2.5774982190725702</v>
      </c>
      <c r="J6242">
        <v>216.147280502889</v>
      </c>
      <c r="K6242">
        <v>0.67045416910357702</v>
      </c>
      <c r="L6242">
        <v>5.0057654204532396</v>
      </c>
      <c r="M6242">
        <v>0.28855048811374601</v>
      </c>
      <c r="N6242">
        <v>3.0141267657559901E-3</v>
      </c>
      <c r="O6242">
        <v>3.3039559800724601E-2</v>
      </c>
      <c r="P6242">
        <v>1.20571950831147E-3</v>
      </c>
      <c r="Q6242" t="s">
        <v>26</v>
      </c>
      <c r="R6242" t="s">
        <v>27</v>
      </c>
      <c r="S6242">
        <v>60</v>
      </c>
      <c r="T6242">
        <v>4.9913599425442197</v>
      </c>
      <c r="U6242">
        <v>8.7348798994523893</v>
      </c>
      <c r="V6242" t="s">
        <v>26</v>
      </c>
      <c r="W6242">
        <v>81.246126150086397</v>
      </c>
      <c r="X6242">
        <v>812.461261500864</v>
      </c>
      <c r="Y6242" t="s">
        <v>28</v>
      </c>
    </row>
    <row r="6243" spans="1:25" x14ac:dyDescent="0.35">
      <c r="A6243" t="s">
        <v>25</v>
      </c>
      <c r="B6243" s="1">
        <v>44032</v>
      </c>
      <c r="C6243">
        <v>3.4</v>
      </c>
      <c r="D6243">
        <v>92</v>
      </c>
      <c r="E6243">
        <v>268</v>
      </c>
      <c r="F6243">
        <v>5.4</v>
      </c>
      <c r="G6243">
        <v>0</v>
      </c>
      <c r="H6243">
        <v>72.589622029741307</v>
      </c>
      <c r="I6243">
        <v>2.6218178190725698</v>
      </c>
      <c r="J6243">
        <v>216.46328050288901</v>
      </c>
      <c r="K6243">
        <v>0.89841391120039704</v>
      </c>
      <c r="L6243">
        <v>5.0895239953908504</v>
      </c>
      <c r="M6243">
        <v>0.389457250405357</v>
      </c>
      <c r="N6243">
        <v>5.1248686426390404E-3</v>
      </c>
      <c r="O6243">
        <v>8.0265808291548002E-2</v>
      </c>
      <c r="P6243">
        <v>3.0475546979527798E-3</v>
      </c>
      <c r="Q6243" t="s">
        <v>26</v>
      </c>
      <c r="R6243" t="s">
        <v>27</v>
      </c>
      <c r="S6243">
        <v>60</v>
      </c>
      <c r="T6243">
        <v>8.1539792138765392</v>
      </c>
      <c r="U6243">
        <v>14.269463624283899</v>
      </c>
      <c r="V6243" t="s">
        <v>30</v>
      </c>
      <c r="W6243">
        <v>123.918361410584</v>
      </c>
      <c r="X6243">
        <v>1239.18361410584</v>
      </c>
      <c r="Y6243" t="s">
        <v>28</v>
      </c>
    </row>
    <row r="6244" spans="1:25" x14ac:dyDescent="0.35">
      <c r="A6244" t="s">
        <v>25</v>
      </c>
      <c r="B6244" s="1">
        <v>44033</v>
      </c>
      <c r="C6244">
        <v>5.8</v>
      </c>
      <c r="D6244">
        <v>88</v>
      </c>
      <c r="E6244">
        <v>356</v>
      </c>
      <c r="F6244">
        <v>21.6</v>
      </c>
      <c r="G6244">
        <v>15.2</v>
      </c>
      <c r="H6244">
        <v>28.386387473215301</v>
      </c>
      <c r="I6244">
        <v>0.74698106876063697</v>
      </c>
      <c r="J6244">
        <v>180.57109950692899</v>
      </c>
      <c r="K6244">
        <v>6.4485903445975499E-3</v>
      </c>
      <c r="L6244">
        <v>1.47866984566676</v>
      </c>
      <c r="M6244">
        <v>1.8436608868905901E-3</v>
      </c>
      <c r="N6244" s="2">
        <v>3.9339093562474901E-7</v>
      </c>
      <c r="O6244" s="2">
        <v>1.56250686498515E-10</v>
      </c>
      <c r="P6244" s="2">
        <v>2.9559794171649001E-13</v>
      </c>
      <c r="Q6244" t="s">
        <v>26</v>
      </c>
      <c r="R6244" t="s">
        <v>27</v>
      </c>
      <c r="S6244">
        <v>60</v>
      </c>
      <c r="T6244">
        <v>1.8968970230163801E-3</v>
      </c>
      <c r="U6244">
        <v>3.3195697902786698E-3</v>
      </c>
      <c r="V6244" t="s">
        <v>26</v>
      </c>
      <c r="W6244">
        <v>8.0528990156597605E-2</v>
      </c>
      <c r="X6244">
        <v>0</v>
      </c>
      <c r="Y6244" t="s">
        <v>26</v>
      </c>
    </row>
    <row r="6245" spans="1:25" x14ac:dyDescent="0.35">
      <c r="A6245" t="s">
        <v>25</v>
      </c>
      <c r="B6245" s="1">
        <v>44034</v>
      </c>
      <c r="C6245">
        <v>3.9</v>
      </c>
      <c r="D6245">
        <v>53</v>
      </c>
      <c r="E6245">
        <v>254</v>
      </c>
      <c r="F6245">
        <v>11.9</v>
      </c>
      <c r="G6245">
        <v>0.8</v>
      </c>
      <c r="H6245">
        <v>50.904750778559503</v>
      </c>
      <c r="I6245">
        <v>1.0362895687606399</v>
      </c>
      <c r="J6245">
        <v>180.97709950692899</v>
      </c>
      <c r="K6245">
        <v>0.33211670572303398</v>
      </c>
      <c r="L6245">
        <v>2.0433284755516801</v>
      </c>
      <c r="M6245">
        <v>0.10348532377969299</v>
      </c>
      <c r="N6245">
        <v>4.9079972893320404E-4</v>
      </c>
      <c r="O6245">
        <v>1.6516634148335099E-4</v>
      </c>
      <c r="P6245" s="2">
        <v>6.8968072284271603E-7</v>
      </c>
      <c r="Q6245" t="s">
        <v>26</v>
      </c>
      <c r="R6245" t="s">
        <v>27</v>
      </c>
      <c r="S6245">
        <v>60</v>
      </c>
      <c r="T6245">
        <v>1.5273700797694501</v>
      </c>
      <c r="U6245">
        <v>2.6728976395965298</v>
      </c>
      <c r="V6245" t="s">
        <v>26</v>
      </c>
      <c r="W6245">
        <v>29.047809675274099</v>
      </c>
      <c r="X6245">
        <v>0</v>
      </c>
      <c r="Y6245" t="s">
        <v>26</v>
      </c>
    </row>
    <row r="6246" spans="1:25" x14ac:dyDescent="0.35">
      <c r="A6246" t="s">
        <v>25</v>
      </c>
      <c r="B6246" s="1">
        <v>44035</v>
      </c>
      <c r="C6246">
        <v>6.1</v>
      </c>
      <c r="D6246">
        <v>37</v>
      </c>
      <c r="E6246">
        <v>292</v>
      </c>
      <c r="F6246">
        <v>25.2</v>
      </c>
      <c r="G6246">
        <v>0</v>
      </c>
      <c r="H6246">
        <v>73.616051312241197</v>
      </c>
      <c r="I6246">
        <v>1.59471652876064</v>
      </c>
      <c r="J6246">
        <v>181.77909950692899</v>
      </c>
      <c r="K6246">
        <v>2.5439055088632099</v>
      </c>
      <c r="L6246">
        <v>3.12098344075482</v>
      </c>
      <c r="M6246">
        <v>0.908686349989276</v>
      </c>
      <c r="N6246">
        <v>2.2959461174386301E-2</v>
      </c>
      <c r="O6246">
        <v>0.37697631663074099</v>
      </c>
      <c r="P6246">
        <v>4.4121782447350101E-3</v>
      </c>
      <c r="Q6246" t="s">
        <v>26</v>
      </c>
      <c r="R6246" t="s">
        <v>27</v>
      </c>
      <c r="S6246">
        <v>60</v>
      </c>
      <c r="T6246">
        <v>45.578971506016202</v>
      </c>
      <c r="U6246">
        <v>79.763200135528393</v>
      </c>
      <c r="V6246" t="s">
        <v>30</v>
      </c>
      <c r="W6246">
        <v>523.73534525484001</v>
      </c>
      <c r="X6246">
        <v>5237.3534525484001</v>
      </c>
      <c r="Y6246" t="s">
        <v>31</v>
      </c>
    </row>
    <row r="6247" spans="1:25" x14ac:dyDescent="0.35">
      <c r="A6247" t="s">
        <v>25</v>
      </c>
      <c r="B6247" s="1">
        <v>44036</v>
      </c>
      <c r="C6247">
        <v>6.7</v>
      </c>
      <c r="D6247">
        <v>36</v>
      </c>
      <c r="E6247">
        <v>359</v>
      </c>
      <c r="F6247">
        <v>11.5</v>
      </c>
      <c r="G6247">
        <v>0</v>
      </c>
      <c r="H6247">
        <v>82.180717798668994</v>
      </c>
      <c r="I6247">
        <v>2.2092816487606401</v>
      </c>
      <c r="J6247">
        <v>182.68909950692901</v>
      </c>
      <c r="K6247">
        <v>2.5985266454426301</v>
      </c>
      <c r="L6247">
        <v>4.2888978795479602</v>
      </c>
      <c r="M6247">
        <v>1.2446318071507601</v>
      </c>
      <c r="N6247">
        <v>4.00674117336767E-2</v>
      </c>
      <c r="O6247">
        <v>1.0568703517917499</v>
      </c>
      <c r="P6247">
        <v>2.66348379396243E-2</v>
      </c>
      <c r="Q6247" t="s">
        <v>26</v>
      </c>
      <c r="R6247" t="s">
        <v>27</v>
      </c>
      <c r="S6247">
        <v>60</v>
      </c>
      <c r="T6247">
        <v>47.179563981547901</v>
      </c>
      <c r="U6247">
        <v>82.564236967708794</v>
      </c>
      <c r="V6247" t="s">
        <v>30</v>
      </c>
      <c r="W6247">
        <v>538.57751196879599</v>
      </c>
      <c r="X6247">
        <v>5385.7751196879599</v>
      </c>
      <c r="Y6247" t="s">
        <v>31</v>
      </c>
    </row>
    <row r="6248" spans="1:25" x14ac:dyDescent="0.35">
      <c r="A6248" t="s">
        <v>25</v>
      </c>
      <c r="B6248" s="1">
        <v>44037</v>
      </c>
      <c r="C6248">
        <v>6.6</v>
      </c>
      <c r="D6248">
        <v>50</v>
      </c>
      <c r="E6248">
        <v>358</v>
      </c>
      <c r="F6248">
        <v>12.6</v>
      </c>
      <c r="G6248">
        <v>0</v>
      </c>
      <c r="H6248">
        <v>83.972288914178193</v>
      </c>
      <c r="I6248">
        <v>2.6832551487606402</v>
      </c>
      <c r="J6248">
        <v>183.58109950692901</v>
      </c>
      <c r="K6248">
        <v>3.4557779623054601</v>
      </c>
      <c r="L6248">
        <v>5.1773283371401702</v>
      </c>
      <c r="M6248">
        <v>2.4413000293544398</v>
      </c>
      <c r="N6248">
        <v>0.13202566107987401</v>
      </c>
      <c r="O6248">
        <v>3.5194369559366598</v>
      </c>
      <c r="P6248">
        <v>0.139194262982127</v>
      </c>
      <c r="Q6248" t="s">
        <v>26</v>
      </c>
      <c r="R6248" t="s">
        <v>27</v>
      </c>
      <c r="S6248">
        <v>60</v>
      </c>
      <c r="T6248">
        <v>74.707684064794407</v>
      </c>
      <c r="U6248">
        <v>130.73844711339001</v>
      </c>
      <c r="V6248" t="s">
        <v>30</v>
      </c>
      <c r="W6248">
        <v>777.07029211251495</v>
      </c>
      <c r="X6248">
        <v>7770.7029211251502</v>
      </c>
      <c r="Y6248" t="s">
        <v>31</v>
      </c>
    </row>
    <row r="6249" spans="1:25" x14ac:dyDescent="0.35">
      <c r="A6249" t="s">
        <v>25</v>
      </c>
      <c r="B6249" s="1">
        <v>44038</v>
      </c>
      <c r="C6249">
        <v>10.5</v>
      </c>
      <c r="D6249">
        <v>35</v>
      </c>
      <c r="E6249">
        <v>53</v>
      </c>
      <c r="F6249">
        <v>3.2</v>
      </c>
      <c r="G6249">
        <v>0</v>
      </c>
      <c r="H6249">
        <v>86.700314967567095</v>
      </c>
      <c r="I6249">
        <v>3.6115045487606401</v>
      </c>
      <c r="J6249">
        <v>185.175099506929</v>
      </c>
      <c r="K6249">
        <v>3.1379048850618698</v>
      </c>
      <c r="L6249">
        <v>6.8872030778392901</v>
      </c>
      <c r="M6249">
        <v>2.5630814237506998</v>
      </c>
      <c r="N6249">
        <v>0.14390581963166901</v>
      </c>
      <c r="O6249">
        <v>4.6660562564649402</v>
      </c>
      <c r="P6249">
        <v>0.363034373511255</v>
      </c>
      <c r="Q6249" t="s">
        <v>26</v>
      </c>
      <c r="R6249" t="s">
        <v>27</v>
      </c>
      <c r="S6249">
        <v>60</v>
      </c>
      <c r="T6249">
        <v>63.9960273972452</v>
      </c>
      <c r="U6249">
        <v>111.993047945179</v>
      </c>
      <c r="V6249" t="s">
        <v>30</v>
      </c>
      <c r="W6249">
        <v>687.68116396238997</v>
      </c>
      <c r="X6249">
        <v>6876.8116396239002</v>
      </c>
      <c r="Y6249" t="s">
        <v>31</v>
      </c>
    </row>
    <row r="6250" spans="1:25" x14ac:dyDescent="0.35">
      <c r="A6250" t="s">
        <v>25</v>
      </c>
      <c r="B6250" s="1">
        <v>44039</v>
      </c>
      <c r="C6250">
        <v>7.2</v>
      </c>
      <c r="D6250">
        <v>53</v>
      </c>
      <c r="E6250">
        <v>96</v>
      </c>
      <c r="F6250">
        <v>3.6</v>
      </c>
      <c r="G6250">
        <v>0</v>
      </c>
      <c r="H6250">
        <v>86.475444304259895</v>
      </c>
      <c r="I6250">
        <v>4.09175665876064</v>
      </c>
      <c r="J6250">
        <v>186.175099506929</v>
      </c>
      <c r="K6250">
        <v>3.1013942431481198</v>
      </c>
      <c r="L6250">
        <v>7.7572890378178503</v>
      </c>
      <c r="M6250">
        <v>2.72955826391583</v>
      </c>
      <c r="N6250">
        <v>0.16086160484593001</v>
      </c>
      <c r="O6250">
        <v>5.4254799810421197</v>
      </c>
      <c r="P6250">
        <v>0.55810465682274302</v>
      </c>
      <c r="Q6250" t="s">
        <v>26</v>
      </c>
      <c r="R6250" t="s">
        <v>27</v>
      </c>
      <c r="S6250">
        <v>60</v>
      </c>
      <c r="T6250">
        <v>62.802278696624001</v>
      </c>
      <c r="U6250">
        <v>109.903987719092</v>
      </c>
      <c r="V6250" t="s">
        <v>30</v>
      </c>
      <c r="W6250">
        <v>677.47055713007501</v>
      </c>
      <c r="X6250">
        <v>6774.7055713007503</v>
      </c>
      <c r="Y6250" t="s">
        <v>31</v>
      </c>
    </row>
    <row r="6251" spans="1:25" x14ac:dyDescent="0.35">
      <c r="A6251" t="s">
        <v>25</v>
      </c>
      <c r="B6251" s="1">
        <v>44040</v>
      </c>
      <c r="C6251">
        <v>4.0999999999999996</v>
      </c>
      <c r="D6251">
        <v>78</v>
      </c>
      <c r="E6251">
        <v>167</v>
      </c>
      <c r="F6251">
        <v>5</v>
      </c>
      <c r="G6251">
        <v>0</v>
      </c>
      <c r="H6251">
        <v>83.469570521426405</v>
      </c>
      <c r="I6251">
        <v>4.2325944987606396</v>
      </c>
      <c r="J6251">
        <v>186.61709950692901</v>
      </c>
      <c r="K6251">
        <v>2.2050475477667799</v>
      </c>
      <c r="L6251">
        <v>8.0109551062776898</v>
      </c>
      <c r="M6251">
        <v>1.6516600453007899</v>
      </c>
      <c r="N6251">
        <v>6.6113245566422799E-2</v>
      </c>
      <c r="O6251">
        <v>2.2639267025113998</v>
      </c>
      <c r="P6251">
        <v>0.25107333218868799</v>
      </c>
      <c r="Q6251" t="s">
        <v>26</v>
      </c>
      <c r="R6251" t="s">
        <v>27</v>
      </c>
      <c r="S6251">
        <v>60</v>
      </c>
      <c r="T6251">
        <v>36.102800389915501</v>
      </c>
      <c r="U6251">
        <v>63.179900682352198</v>
      </c>
      <c r="V6251" t="s">
        <v>30</v>
      </c>
      <c r="W6251">
        <v>433.10009979559402</v>
      </c>
      <c r="X6251">
        <v>4331.00099795594</v>
      </c>
      <c r="Y6251" t="s">
        <v>31</v>
      </c>
    </row>
    <row r="6252" spans="1:25" x14ac:dyDescent="0.35">
      <c r="A6252" t="s">
        <v>25</v>
      </c>
      <c r="B6252" s="1">
        <v>44041</v>
      </c>
      <c r="C6252">
        <v>5.0999999999999996</v>
      </c>
      <c r="D6252">
        <v>74</v>
      </c>
      <c r="E6252">
        <v>68</v>
      </c>
      <c r="F6252">
        <v>2.2000000000000002</v>
      </c>
      <c r="G6252">
        <v>0</v>
      </c>
      <c r="H6252">
        <v>82.836155531206799</v>
      </c>
      <c r="I6252">
        <v>4.4310478187606401</v>
      </c>
      <c r="J6252">
        <v>187.23909950692899</v>
      </c>
      <c r="K6252">
        <v>1.7648556680076399</v>
      </c>
      <c r="L6252">
        <v>8.3670747218410906</v>
      </c>
      <c r="M6252">
        <v>0.96906318832216698</v>
      </c>
      <c r="N6252">
        <v>2.5728360636636499E-2</v>
      </c>
      <c r="O6252">
        <v>1.2966237099270901</v>
      </c>
      <c r="P6252">
        <v>0.159146962351251</v>
      </c>
      <c r="Q6252" t="s">
        <v>26</v>
      </c>
      <c r="R6252" t="s">
        <v>27</v>
      </c>
      <c r="S6252">
        <v>60</v>
      </c>
      <c r="T6252">
        <v>25.0471049746847</v>
      </c>
      <c r="U6252">
        <v>43.8324337056982</v>
      </c>
      <c r="V6252" t="s">
        <v>30</v>
      </c>
      <c r="W6252">
        <v>320.176227734598</v>
      </c>
      <c r="X6252">
        <v>3201.7622773459798</v>
      </c>
      <c r="Y6252" t="s">
        <v>32</v>
      </c>
    </row>
    <row r="6253" spans="1:25" x14ac:dyDescent="0.35">
      <c r="A6253" t="s">
        <v>25</v>
      </c>
      <c r="B6253" s="1">
        <v>44042</v>
      </c>
      <c r="C6253">
        <v>9.9</v>
      </c>
      <c r="D6253">
        <v>65</v>
      </c>
      <c r="E6253">
        <v>204</v>
      </c>
      <c r="F6253">
        <v>7.9</v>
      </c>
      <c r="G6253">
        <v>0</v>
      </c>
      <c r="H6253">
        <v>83.029544765759695</v>
      </c>
      <c r="I6253">
        <v>4.9050213187606397</v>
      </c>
      <c r="J6253">
        <v>188.72509950692901</v>
      </c>
      <c r="K6253">
        <v>2.4107754030068298</v>
      </c>
      <c r="L6253">
        <v>9.2115174594353597</v>
      </c>
      <c r="M6253">
        <v>2.1694856381720502</v>
      </c>
      <c r="N6253">
        <v>0.107132293814564</v>
      </c>
      <c r="O6253">
        <v>3.4635373452688101</v>
      </c>
      <c r="P6253">
        <v>0.53141642295008495</v>
      </c>
      <c r="Q6253" t="s">
        <v>26</v>
      </c>
      <c r="R6253" t="s">
        <v>27</v>
      </c>
      <c r="S6253">
        <v>60</v>
      </c>
      <c r="T6253">
        <v>41.761353119892803</v>
      </c>
      <c r="U6253">
        <v>73.082367959812402</v>
      </c>
      <c r="V6253" t="s">
        <v>30</v>
      </c>
      <c r="W6253">
        <v>487.81259991678598</v>
      </c>
      <c r="X6253">
        <v>4878.1259991678598</v>
      </c>
      <c r="Y6253" t="s">
        <v>31</v>
      </c>
    </row>
    <row r="6254" spans="1:25" x14ac:dyDescent="0.35">
      <c r="A6254" t="s">
        <v>25</v>
      </c>
      <c r="B6254" s="1">
        <v>44043</v>
      </c>
      <c r="C6254">
        <v>10.7</v>
      </c>
      <c r="D6254">
        <v>61</v>
      </c>
      <c r="E6254">
        <v>263</v>
      </c>
      <c r="F6254">
        <v>5</v>
      </c>
      <c r="G6254">
        <v>0</v>
      </c>
      <c r="H6254">
        <v>83.551440387939394</v>
      </c>
      <c r="I6254">
        <v>5.4715735387606399</v>
      </c>
      <c r="J6254">
        <v>190.35509950692901</v>
      </c>
      <c r="K6254">
        <v>2.2287970760954101</v>
      </c>
      <c r="L6254">
        <v>10.209492096096</v>
      </c>
      <c r="M6254">
        <v>2.0931866279903102</v>
      </c>
      <c r="N6254">
        <v>0.10055391366338599</v>
      </c>
      <c r="O6254">
        <v>3.14681205265338</v>
      </c>
      <c r="P6254">
        <v>0.61201222728177596</v>
      </c>
      <c r="Q6254" t="s">
        <v>26</v>
      </c>
      <c r="R6254" t="s">
        <v>27</v>
      </c>
      <c r="S6254">
        <v>60</v>
      </c>
      <c r="T6254">
        <v>36.740695906872197</v>
      </c>
      <c r="U6254">
        <v>64.296217837026305</v>
      </c>
      <c r="V6254" t="s">
        <v>30</v>
      </c>
      <c r="W6254">
        <v>439.36163046702899</v>
      </c>
      <c r="X6254">
        <v>4393.6163046702904</v>
      </c>
      <c r="Y6254" t="s">
        <v>31</v>
      </c>
    </row>
    <row r="6255" spans="1:25" x14ac:dyDescent="0.35">
      <c r="A6255" t="s">
        <v>25</v>
      </c>
      <c r="B6255" s="1">
        <v>44044</v>
      </c>
      <c r="C6255">
        <v>10.6</v>
      </c>
      <c r="D6255">
        <v>66</v>
      </c>
      <c r="E6255">
        <v>268</v>
      </c>
      <c r="F6255">
        <v>3.6</v>
      </c>
      <c r="G6255">
        <v>0</v>
      </c>
      <c r="H6255">
        <v>83.551438996034904</v>
      </c>
      <c r="I6255">
        <v>6.0291141067606402</v>
      </c>
      <c r="J6255">
        <v>191.967099506929</v>
      </c>
      <c r="K6255">
        <v>2.0769818986737598</v>
      </c>
      <c r="L6255">
        <v>11.1803727956618</v>
      </c>
      <c r="M6255">
        <v>2.0265272973572799</v>
      </c>
      <c r="N6255">
        <v>9.4955637716991906E-2</v>
      </c>
      <c r="O6255">
        <v>2.85007433639809</v>
      </c>
      <c r="P6255">
        <v>0.68234380671413297</v>
      </c>
      <c r="Q6255" t="s">
        <v>26</v>
      </c>
      <c r="R6255" t="s">
        <v>27</v>
      </c>
      <c r="S6255">
        <v>60</v>
      </c>
      <c r="T6255">
        <v>32.734065601745598</v>
      </c>
      <c r="U6255">
        <v>57.284614803054801</v>
      </c>
      <c r="V6255" t="s">
        <v>30</v>
      </c>
      <c r="W6255">
        <v>399.606959280436</v>
      </c>
      <c r="X6255">
        <v>3996.0695928043601</v>
      </c>
      <c r="Y6255" t="s">
        <v>32</v>
      </c>
    </row>
    <row r="6256" spans="1:25" x14ac:dyDescent="0.35">
      <c r="A6256" t="s">
        <v>25</v>
      </c>
      <c r="B6256" s="1">
        <v>44045</v>
      </c>
      <c r="C6256">
        <v>11.2</v>
      </c>
      <c r="D6256">
        <v>56</v>
      </c>
      <c r="E6256">
        <v>313</v>
      </c>
      <c r="F6256">
        <v>6.8</v>
      </c>
      <c r="G6256">
        <v>0</v>
      </c>
      <c r="H6256">
        <v>84.354990525757998</v>
      </c>
      <c r="I6256">
        <v>6.78763837876064</v>
      </c>
      <c r="J6256">
        <v>193.687099506929</v>
      </c>
      <c r="K6256">
        <v>2.7158601163385301</v>
      </c>
      <c r="L6256">
        <v>12.481740565491201</v>
      </c>
      <c r="M6256">
        <v>3.18914193453233</v>
      </c>
      <c r="N6256">
        <v>0.21187104826349601</v>
      </c>
      <c r="O6256">
        <v>6.5649956234558697</v>
      </c>
      <c r="P6256">
        <v>2.0176077014708498</v>
      </c>
      <c r="Q6256" t="s">
        <v>26</v>
      </c>
      <c r="R6256" t="s">
        <v>27</v>
      </c>
      <c r="S6256">
        <v>60</v>
      </c>
      <c r="T6256">
        <v>50.6836423329353</v>
      </c>
      <c r="U6256">
        <v>88.696374082636893</v>
      </c>
      <c r="V6256" t="s">
        <v>30</v>
      </c>
      <c r="W6256">
        <v>570.64472800360397</v>
      </c>
      <c r="X6256">
        <v>5706.44728003604</v>
      </c>
      <c r="Y6256" t="s">
        <v>31</v>
      </c>
    </row>
    <row r="6257" spans="1:25" x14ac:dyDescent="0.35">
      <c r="A6257" t="s">
        <v>25</v>
      </c>
      <c r="B6257" s="1">
        <v>44046</v>
      </c>
      <c r="C6257">
        <v>12.1</v>
      </c>
      <c r="D6257">
        <v>56</v>
      </c>
      <c r="E6257">
        <v>182</v>
      </c>
      <c r="F6257">
        <v>5</v>
      </c>
      <c r="G6257">
        <v>0</v>
      </c>
      <c r="H6257">
        <v>84.763104389779002</v>
      </c>
      <c r="I6257">
        <v>7.6016644267606397</v>
      </c>
      <c r="J6257">
        <v>195.56909950692901</v>
      </c>
      <c r="K6257">
        <v>2.62172899618119</v>
      </c>
      <c r="L6257">
        <v>13.8568120064886</v>
      </c>
      <c r="M6257">
        <v>3.2877803096779901</v>
      </c>
      <c r="N6257">
        <v>0.22360774535918701</v>
      </c>
      <c r="O6257">
        <v>6.5242464704577197</v>
      </c>
      <c r="P6257">
        <v>2.5352589008767099</v>
      </c>
      <c r="Q6257" t="s">
        <v>26</v>
      </c>
      <c r="R6257" t="s">
        <v>27</v>
      </c>
      <c r="S6257">
        <v>60</v>
      </c>
      <c r="T6257">
        <v>47.865408007622598</v>
      </c>
      <c r="U6257">
        <v>83.764464013339605</v>
      </c>
      <c r="V6257" t="s">
        <v>30</v>
      </c>
      <c r="W6257">
        <v>544.89928811260904</v>
      </c>
      <c r="X6257">
        <v>5448.9928811260897</v>
      </c>
      <c r="Y6257" t="s">
        <v>31</v>
      </c>
    </row>
    <row r="6258" spans="1:25" x14ac:dyDescent="0.35">
      <c r="A6258" t="s">
        <v>25</v>
      </c>
      <c r="B6258" s="1">
        <v>44047</v>
      </c>
      <c r="C6258">
        <v>12.6</v>
      </c>
      <c r="D6258">
        <v>53</v>
      </c>
      <c r="E6258">
        <v>340</v>
      </c>
      <c r="F6258">
        <v>13.3</v>
      </c>
      <c r="G6258">
        <v>0</v>
      </c>
      <c r="H6258">
        <v>85.355190276693307</v>
      </c>
      <c r="I6258">
        <v>8.5041289107606399</v>
      </c>
      <c r="J6258">
        <v>197.54109950692899</v>
      </c>
      <c r="K6258">
        <v>4.3214555823632503</v>
      </c>
      <c r="L6258">
        <v>15.3556129725704</v>
      </c>
      <c r="M6258">
        <v>5.9667660553131503</v>
      </c>
      <c r="N6258">
        <v>0.64213590242004004</v>
      </c>
      <c r="O6258">
        <v>26.019637343314301</v>
      </c>
      <c r="P6258">
        <v>12.700480816561599</v>
      </c>
      <c r="Q6258" t="s">
        <v>30</v>
      </c>
      <c r="R6258" t="s">
        <v>27</v>
      </c>
      <c r="S6258">
        <v>60</v>
      </c>
      <c r="T6258">
        <v>106.53131877614901</v>
      </c>
      <c r="U6258">
        <v>186.429807858262</v>
      </c>
      <c r="V6258" t="s">
        <v>30</v>
      </c>
      <c r="W6258">
        <v>1022.61584866743</v>
      </c>
      <c r="X6258">
        <v>10226.1584866743</v>
      </c>
      <c r="Y6258" t="s">
        <v>29</v>
      </c>
    </row>
    <row r="6259" spans="1:25" x14ac:dyDescent="0.35">
      <c r="A6259" t="s">
        <v>25</v>
      </c>
      <c r="B6259" s="1">
        <v>44048</v>
      </c>
      <c r="C6259">
        <v>10.6</v>
      </c>
      <c r="D6259">
        <v>38</v>
      </c>
      <c r="E6259">
        <v>185</v>
      </c>
      <c r="F6259">
        <v>5.4</v>
      </c>
      <c r="G6259">
        <v>0</v>
      </c>
      <c r="H6259">
        <v>86.982456963451398</v>
      </c>
      <c r="I6259">
        <v>9.5208205347606398</v>
      </c>
      <c r="J6259">
        <v>199.15309950692901</v>
      </c>
      <c r="K6259">
        <v>3.6491983737986899</v>
      </c>
      <c r="L6259">
        <v>17.008810177029101</v>
      </c>
      <c r="M6259">
        <v>5.3738098962840297</v>
      </c>
      <c r="N6259">
        <v>0.53354195142122596</v>
      </c>
      <c r="O6259">
        <v>18.148908001940601</v>
      </c>
      <c r="P6259">
        <v>11.0857605494091</v>
      </c>
      <c r="Q6259" t="s">
        <v>30</v>
      </c>
      <c r="R6259" t="s">
        <v>27</v>
      </c>
      <c r="S6259">
        <v>60</v>
      </c>
      <c r="T6259">
        <v>81.4940303008146</v>
      </c>
      <c r="U6259">
        <v>142.61455302642599</v>
      </c>
      <c r="V6259" t="s">
        <v>30</v>
      </c>
      <c r="W6259">
        <v>831.78272643192497</v>
      </c>
      <c r="X6259">
        <v>8317.8272643192395</v>
      </c>
      <c r="Y6259" t="s">
        <v>31</v>
      </c>
    </row>
    <row r="6260" spans="1:25" x14ac:dyDescent="0.35">
      <c r="A6260" t="s">
        <v>25</v>
      </c>
      <c r="B6260" s="1">
        <v>44049</v>
      </c>
      <c r="C6260">
        <v>7.5</v>
      </c>
      <c r="D6260">
        <v>76</v>
      </c>
      <c r="E6260">
        <v>194</v>
      </c>
      <c r="F6260">
        <v>5.4</v>
      </c>
      <c r="G6260">
        <v>0</v>
      </c>
      <c r="H6260">
        <v>84.024866009329799</v>
      </c>
      <c r="I6260">
        <v>9.8101025187606403</v>
      </c>
      <c r="J6260">
        <v>200.20709950692901</v>
      </c>
      <c r="K6260">
        <v>2.4211688259700699</v>
      </c>
      <c r="L6260">
        <v>17.479033351664899</v>
      </c>
      <c r="M6260">
        <v>3.5285221073698301</v>
      </c>
      <c r="N6260">
        <v>0.25340094826840398</v>
      </c>
      <c r="O6260">
        <v>6.2145410092108397</v>
      </c>
      <c r="P6260">
        <v>4.0279510811926604</v>
      </c>
      <c r="Q6260" t="s">
        <v>26</v>
      </c>
      <c r="R6260" t="s">
        <v>27</v>
      </c>
      <c r="S6260">
        <v>60</v>
      </c>
      <c r="T6260">
        <v>42.055065662662599</v>
      </c>
      <c r="U6260">
        <v>73.596364909659499</v>
      </c>
      <c r="V6260" t="s">
        <v>30</v>
      </c>
      <c r="W6260">
        <v>490.60342877672599</v>
      </c>
      <c r="X6260">
        <v>4906.0342877672601</v>
      </c>
      <c r="Y6260" t="s">
        <v>31</v>
      </c>
    </row>
    <row r="6261" spans="1:25" x14ac:dyDescent="0.35">
      <c r="A6261" t="s">
        <v>25</v>
      </c>
      <c r="B6261" s="1">
        <v>44050</v>
      </c>
      <c r="C6261">
        <v>8.6</v>
      </c>
      <c r="D6261">
        <v>50</v>
      </c>
      <c r="E6261">
        <v>327</v>
      </c>
      <c r="F6261">
        <v>6.8</v>
      </c>
      <c r="G6261">
        <v>0</v>
      </c>
      <c r="H6261">
        <v>84.881683280397297</v>
      </c>
      <c r="I6261">
        <v>10.489859118760601</v>
      </c>
      <c r="J6261">
        <v>201.45909950692899</v>
      </c>
      <c r="K6261">
        <v>2.9176061703913301</v>
      </c>
      <c r="L6261">
        <v>18.563271178069801</v>
      </c>
      <c r="M6261">
        <v>4.5175565865199898</v>
      </c>
      <c r="N6261">
        <v>0.392417420035998</v>
      </c>
      <c r="O6261">
        <v>10.657457951962</v>
      </c>
      <c r="P6261">
        <v>7.8675169305753503</v>
      </c>
      <c r="Q6261" t="s">
        <v>26</v>
      </c>
      <c r="R6261" t="s">
        <v>27</v>
      </c>
      <c r="S6261">
        <v>60</v>
      </c>
      <c r="T6261">
        <v>56.912385489810802</v>
      </c>
      <c r="U6261">
        <v>99.596674607168794</v>
      </c>
      <c r="V6261" t="s">
        <v>30</v>
      </c>
      <c r="W6261">
        <v>626.29870227175297</v>
      </c>
      <c r="X6261">
        <v>6262.9870227175297</v>
      </c>
      <c r="Y6261" t="s">
        <v>31</v>
      </c>
    </row>
    <row r="6262" spans="1:25" x14ac:dyDescent="0.35">
      <c r="A6262" t="s">
        <v>25</v>
      </c>
      <c r="B6262" s="1">
        <v>44051</v>
      </c>
      <c r="C6262">
        <v>5</v>
      </c>
      <c r="D6262">
        <v>65</v>
      </c>
      <c r="E6262">
        <v>256</v>
      </c>
      <c r="F6262">
        <v>4.3</v>
      </c>
      <c r="G6262">
        <v>2.5</v>
      </c>
      <c r="H6262">
        <v>61.632927437507902</v>
      </c>
      <c r="I6262">
        <v>8.2145507769941801</v>
      </c>
      <c r="J6262">
        <v>202.06309950692901</v>
      </c>
      <c r="K6262">
        <v>0.55892971510556699</v>
      </c>
      <c r="L6262">
        <v>14.9134006740011</v>
      </c>
      <c r="M6262">
        <v>0.42321208914956299</v>
      </c>
      <c r="N6262">
        <v>5.9371316482167997E-3</v>
      </c>
      <c r="O6262">
        <v>8.5278166802411806E-2</v>
      </c>
      <c r="P6262">
        <v>3.9021097994283702E-2</v>
      </c>
      <c r="Q6262" t="s">
        <v>26</v>
      </c>
      <c r="R6262" t="s">
        <v>27</v>
      </c>
      <c r="S6262">
        <v>60</v>
      </c>
      <c r="T6262">
        <v>3.6756523103465502</v>
      </c>
      <c r="U6262">
        <v>6.43239154310647</v>
      </c>
      <c r="V6262" t="s">
        <v>26</v>
      </c>
      <c r="W6262">
        <v>62.3562786603459</v>
      </c>
      <c r="X6262">
        <v>623.56278660345902</v>
      </c>
      <c r="Y6262" t="s">
        <v>28</v>
      </c>
    </row>
    <row r="6263" spans="1:25" x14ac:dyDescent="0.35">
      <c r="A6263" t="s">
        <v>25</v>
      </c>
      <c r="B6263" s="1">
        <v>44052</v>
      </c>
      <c r="C6263">
        <v>8.6</v>
      </c>
      <c r="D6263">
        <v>47</v>
      </c>
      <c r="E6263">
        <v>100</v>
      </c>
      <c r="F6263">
        <v>8.6</v>
      </c>
      <c r="G6263">
        <v>0</v>
      </c>
      <c r="H6263">
        <v>75.342486497647499</v>
      </c>
      <c r="I6263">
        <v>8.9350927729941798</v>
      </c>
      <c r="J6263">
        <v>203.31509950692899</v>
      </c>
      <c r="K6263">
        <v>1.2037792165757799</v>
      </c>
      <c r="L6263">
        <v>16.1011875158562</v>
      </c>
      <c r="M6263">
        <v>0.95437947217416397</v>
      </c>
      <c r="N6263">
        <v>2.5042358726193599E-2</v>
      </c>
      <c r="O6263">
        <v>0.83399551050759302</v>
      </c>
      <c r="P6263">
        <v>0.45185453456644098</v>
      </c>
      <c r="Q6263" t="s">
        <v>26</v>
      </c>
      <c r="R6263" t="s">
        <v>27</v>
      </c>
      <c r="S6263">
        <v>60</v>
      </c>
      <c r="T6263">
        <v>13.2882571789462</v>
      </c>
      <c r="U6263">
        <v>23.2544500631559</v>
      </c>
      <c r="V6263" t="s">
        <v>30</v>
      </c>
      <c r="W6263">
        <v>187.91828796499499</v>
      </c>
      <c r="X6263">
        <v>1879.1828796499501</v>
      </c>
      <c r="Y6263" t="s">
        <v>28</v>
      </c>
    </row>
    <row r="6264" spans="1:25" x14ac:dyDescent="0.35">
      <c r="A6264" t="s">
        <v>25</v>
      </c>
      <c r="B6264" s="1">
        <v>44053</v>
      </c>
      <c r="C6264">
        <v>12.9</v>
      </c>
      <c r="D6264">
        <v>29</v>
      </c>
      <c r="E6264">
        <v>287</v>
      </c>
      <c r="F6264">
        <v>19.100000000000001</v>
      </c>
      <c r="G6264">
        <v>0</v>
      </c>
      <c r="H6264">
        <v>86.366136601186795</v>
      </c>
      <c r="I6264">
        <v>10.328243412994199</v>
      </c>
      <c r="J6264">
        <v>205.341099506929</v>
      </c>
      <c r="K6264">
        <v>6.6688299577005896</v>
      </c>
      <c r="L6264">
        <v>18.3491710317161</v>
      </c>
      <c r="M6264">
        <v>9.7048157412302007</v>
      </c>
      <c r="N6264">
        <v>1.5189252953694099</v>
      </c>
      <c r="O6264">
        <v>82.9162241428904</v>
      </c>
      <c r="P6264">
        <v>59.699197212820401</v>
      </c>
      <c r="Q6264" t="s">
        <v>30</v>
      </c>
      <c r="R6264" t="s">
        <v>27</v>
      </c>
      <c r="S6264">
        <v>60</v>
      </c>
      <c r="T6264">
        <v>208.177350896685</v>
      </c>
      <c r="U6264">
        <v>364.31036406919901</v>
      </c>
      <c r="V6264" t="s">
        <v>30</v>
      </c>
      <c r="W6264">
        <v>1670.5097144686999</v>
      </c>
      <c r="X6264">
        <v>16705.097144686999</v>
      </c>
      <c r="Y6264" t="s">
        <v>29</v>
      </c>
    </row>
    <row r="6265" spans="1:25" x14ac:dyDescent="0.35">
      <c r="A6265" t="s">
        <v>25</v>
      </c>
      <c r="B6265" s="1">
        <v>44054</v>
      </c>
      <c r="C6265">
        <v>13.4</v>
      </c>
      <c r="D6265">
        <v>20</v>
      </c>
      <c r="E6265">
        <v>53</v>
      </c>
      <c r="F6265">
        <v>7.2</v>
      </c>
      <c r="G6265">
        <v>0</v>
      </c>
      <c r="H6265">
        <v>90.579559644020605</v>
      </c>
      <c r="I6265">
        <v>11.9540530129942</v>
      </c>
      <c r="J6265">
        <v>207.45709950692901</v>
      </c>
      <c r="K6265">
        <v>6.6901667539841503</v>
      </c>
      <c r="L6265">
        <v>20.897698181383898</v>
      </c>
      <c r="M6265">
        <v>10.417928548995199</v>
      </c>
      <c r="N6265">
        <v>1.72203485238159</v>
      </c>
      <c r="O6265">
        <v>89.948151135455404</v>
      </c>
      <c r="P6265">
        <v>85.495301692601501</v>
      </c>
      <c r="Q6265" t="s">
        <v>30</v>
      </c>
      <c r="R6265" t="s">
        <v>27</v>
      </c>
      <c r="S6265">
        <v>60</v>
      </c>
      <c r="T6265">
        <v>209.18326655118901</v>
      </c>
      <c r="U6265">
        <v>366.07071646458098</v>
      </c>
      <c r="V6265" t="s">
        <v>30</v>
      </c>
      <c r="W6265">
        <v>1676.1457095163701</v>
      </c>
      <c r="X6265">
        <v>16761.4570951637</v>
      </c>
      <c r="Y6265" t="s">
        <v>29</v>
      </c>
    </row>
    <row r="6266" spans="1:25" x14ac:dyDescent="0.35">
      <c r="A6266" t="s">
        <v>25</v>
      </c>
      <c r="B6266" s="1">
        <v>44055</v>
      </c>
      <c r="C6266">
        <v>8.6</v>
      </c>
      <c r="D6266">
        <v>41</v>
      </c>
      <c r="E6266">
        <v>68</v>
      </c>
      <c r="F6266">
        <v>9</v>
      </c>
      <c r="G6266">
        <v>0</v>
      </c>
      <c r="H6266">
        <v>89.4246543103053</v>
      </c>
      <c r="I6266">
        <v>12.7561658009942</v>
      </c>
      <c r="J6266">
        <v>208.70909950692899</v>
      </c>
      <c r="K6266">
        <v>6.2080803405490199</v>
      </c>
      <c r="L6266">
        <v>22.1307835009376</v>
      </c>
      <c r="M6266">
        <v>10.09238503157</v>
      </c>
      <c r="N6266">
        <v>1.6279383313037099</v>
      </c>
      <c r="O6266">
        <v>78.063115582646105</v>
      </c>
      <c r="P6266">
        <v>83.709968217423807</v>
      </c>
      <c r="Q6266" t="s">
        <v>30</v>
      </c>
      <c r="R6266" t="s">
        <v>27</v>
      </c>
      <c r="S6266">
        <v>60</v>
      </c>
      <c r="T6266">
        <v>186.76958566502</v>
      </c>
      <c r="U6266">
        <v>326.84677491378602</v>
      </c>
      <c r="V6266" t="s">
        <v>30</v>
      </c>
      <c r="W6266">
        <v>1547.4574404940699</v>
      </c>
      <c r="X6266">
        <v>15474.5744049407</v>
      </c>
      <c r="Y6266" t="s">
        <v>29</v>
      </c>
    </row>
    <row r="6267" spans="1:25" x14ac:dyDescent="0.35">
      <c r="A6267" t="s">
        <v>25</v>
      </c>
      <c r="B6267" s="1">
        <v>44056</v>
      </c>
      <c r="C6267">
        <v>8.6</v>
      </c>
      <c r="D6267">
        <v>52</v>
      </c>
      <c r="E6267">
        <v>103</v>
      </c>
      <c r="F6267">
        <v>5.4</v>
      </c>
      <c r="G6267">
        <v>0</v>
      </c>
      <c r="H6267">
        <v>87.8383410060964</v>
      </c>
      <c r="I6267">
        <v>13.4087321369942</v>
      </c>
      <c r="J6267">
        <v>209.961099506929</v>
      </c>
      <c r="K6267">
        <v>4.1237230964292397</v>
      </c>
      <c r="L6267">
        <v>23.125334857916801</v>
      </c>
      <c r="M6267">
        <v>7.2480856813486501</v>
      </c>
      <c r="N6267">
        <v>0.90607506307625296</v>
      </c>
      <c r="O6267">
        <v>29.5138361242022</v>
      </c>
      <c r="P6267">
        <v>34.687301831770696</v>
      </c>
      <c r="Q6267" t="s">
        <v>30</v>
      </c>
      <c r="R6267" t="s">
        <v>27</v>
      </c>
      <c r="S6267">
        <v>60</v>
      </c>
      <c r="T6267">
        <v>98.944168734401003</v>
      </c>
      <c r="U6267">
        <v>173.152295285202</v>
      </c>
      <c r="V6267" t="s">
        <v>30</v>
      </c>
      <c r="W6267">
        <v>966.47432079727605</v>
      </c>
      <c r="X6267">
        <v>9664.7432079727605</v>
      </c>
      <c r="Y6267" t="s">
        <v>31</v>
      </c>
    </row>
    <row r="6268" spans="1:25" x14ac:dyDescent="0.35">
      <c r="A6268" t="s">
        <v>25</v>
      </c>
      <c r="B6268" s="1">
        <v>44057</v>
      </c>
      <c r="C6268">
        <v>5.0999999999999996</v>
      </c>
      <c r="D6268">
        <v>60</v>
      </c>
      <c r="E6268">
        <v>185</v>
      </c>
      <c r="F6268">
        <v>4.7</v>
      </c>
      <c r="G6268">
        <v>0</v>
      </c>
      <c r="H6268">
        <v>86.1681106535802</v>
      </c>
      <c r="I6268">
        <v>13.756319016994199</v>
      </c>
      <c r="J6268">
        <v>210.58309950692899</v>
      </c>
      <c r="K6268">
        <v>3.13897684405792</v>
      </c>
      <c r="L6268">
        <v>23.6502609567452</v>
      </c>
      <c r="M6268">
        <v>5.68528199981274</v>
      </c>
      <c r="N6268">
        <v>0.58949478041880199</v>
      </c>
      <c r="O6268">
        <v>14.723506707039601</v>
      </c>
      <c r="P6268">
        <v>18.128548998830599</v>
      </c>
      <c r="Q6268" t="s">
        <v>30</v>
      </c>
      <c r="R6268" t="s">
        <v>27</v>
      </c>
      <c r="S6268">
        <v>60</v>
      </c>
      <c r="T6268">
        <v>64.031192711770402</v>
      </c>
      <c r="U6268">
        <v>112.054587245598</v>
      </c>
      <c r="V6268" t="s">
        <v>30</v>
      </c>
      <c r="W6268">
        <v>687.98115344324401</v>
      </c>
      <c r="X6268">
        <v>6879.8115344324397</v>
      </c>
      <c r="Y6268" t="s">
        <v>31</v>
      </c>
    </row>
    <row r="6269" spans="1:25" x14ac:dyDescent="0.35">
      <c r="A6269" t="s">
        <v>25</v>
      </c>
      <c r="B6269" s="1">
        <v>44058</v>
      </c>
      <c r="C6269">
        <v>6.5</v>
      </c>
      <c r="D6269">
        <v>52</v>
      </c>
      <c r="E6269">
        <v>164</v>
      </c>
      <c r="F6269">
        <v>4.7</v>
      </c>
      <c r="G6269">
        <v>0</v>
      </c>
      <c r="H6269">
        <v>86.168109236215301</v>
      </c>
      <c r="I6269">
        <v>14.267608104994199</v>
      </c>
      <c r="J6269">
        <v>211.45709950692901</v>
      </c>
      <c r="K6269">
        <v>3.1389762174671301</v>
      </c>
      <c r="L6269">
        <v>24.416577491676499</v>
      </c>
      <c r="M6269">
        <v>5.8010586608619397</v>
      </c>
      <c r="N6269">
        <v>0.61090931771527301</v>
      </c>
      <c r="O6269">
        <v>14.9431189697815</v>
      </c>
      <c r="P6269">
        <v>19.649678689644102</v>
      </c>
      <c r="Q6269" t="s">
        <v>30</v>
      </c>
      <c r="R6269" t="s">
        <v>27</v>
      </c>
      <c r="S6269">
        <v>60</v>
      </c>
      <c r="T6269">
        <v>64.031172154697202</v>
      </c>
      <c r="U6269">
        <v>112.05455127072</v>
      </c>
      <c r="V6269" t="s">
        <v>30</v>
      </c>
      <c r="W6269">
        <v>687.98097808744103</v>
      </c>
      <c r="X6269">
        <v>6879.8097808744096</v>
      </c>
      <c r="Y6269" t="s">
        <v>31</v>
      </c>
    </row>
    <row r="6270" spans="1:25" x14ac:dyDescent="0.35">
      <c r="A6270" t="s">
        <v>25</v>
      </c>
      <c r="B6270" s="1">
        <v>44059</v>
      </c>
      <c r="C6270">
        <v>4.9000000000000004</v>
      </c>
      <c r="D6270">
        <v>69</v>
      </c>
      <c r="E6270">
        <v>178</v>
      </c>
      <c r="F6270">
        <v>5.8</v>
      </c>
      <c r="G6270">
        <v>0</v>
      </c>
      <c r="H6270">
        <v>84.460405701789995</v>
      </c>
      <c r="I6270">
        <v>14.5282982649942</v>
      </c>
      <c r="J6270">
        <v>212.043099506929</v>
      </c>
      <c r="K6270">
        <v>2.6194645932151999</v>
      </c>
      <c r="L6270">
        <v>24.807357871023001</v>
      </c>
      <c r="M6270">
        <v>4.8949414729423397</v>
      </c>
      <c r="N6270">
        <v>0.452295206631039</v>
      </c>
      <c r="O6270">
        <v>9.2870325597350707</v>
      </c>
      <c r="P6270">
        <v>12.616768986368401</v>
      </c>
      <c r="Q6270" t="s">
        <v>30</v>
      </c>
      <c r="R6270" t="s">
        <v>27</v>
      </c>
      <c r="S6270">
        <v>60</v>
      </c>
      <c r="T6270">
        <v>47.798319129523598</v>
      </c>
      <c r="U6270">
        <v>83.647058476666302</v>
      </c>
      <c r="V6270" t="s">
        <v>30</v>
      </c>
      <c r="W6270">
        <v>544.28188709992799</v>
      </c>
      <c r="X6270">
        <v>5442.8188709992801</v>
      </c>
      <c r="Y6270" t="s">
        <v>31</v>
      </c>
    </row>
    <row r="6271" spans="1:25" x14ac:dyDescent="0.35">
      <c r="A6271" t="s">
        <v>25</v>
      </c>
      <c r="B6271" s="1">
        <v>44060</v>
      </c>
      <c r="C6271">
        <v>6</v>
      </c>
      <c r="D6271">
        <v>60</v>
      </c>
      <c r="E6271">
        <v>170</v>
      </c>
      <c r="F6271">
        <v>5.8</v>
      </c>
      <c r="G6271">
        <v>0</v>
      </c>
      <c r="H6271">
        <v>84.460404301041294</v>
      </c>
      <c r="I6271">
        <v>14.9263413049942</v>
      </c>
      <c r="J6271">
        <v>212.82709950692899</v>
      </c>
      <c r="K6271">
        <v>2.6194640963498701</v>
      </c>
      <c r="L6271">
        <v>25.3993157994</v>
      </c>
      <c r="M6271">
        <v>4.9727650391662603</v>
      </c>
      <c r="N6271">
        <v>0.46510098252390097</v>
      </c>
      <c r="O6271">
        <v>9.3848860764233102</v>
      </c>
      <c r="P6271">
        <v>13.3796470567406</v>
      </c>
      <c r="Q6271" t="s">
        <v>30</v>
      </c>
      <c r="R6271" t="s">
        <v>27</v>
      </c>
      <c r="S6271">
        <v>60</v>
      </c>
      <c r="T6271">
        <v>47.798304412253401</v>
      </c>
      <c r="U6271">
        <v>83.647032721443495</v>
      </c>
      <c r="V6271" t="s">
        <v>30</v>
      </c>
      <c r="W6271">
        <v>544.28175163732703</v>
      </c>
      <c r="X6271">
        <v>5442.8175163732703</v>
      </c>
      <c r="Y6271" t="s">
        <v>31</v>
      </c>
    </row>
    <row r="6272" spans="1:25" x14ac:dyDescent="0.35">
      <c r="A6272" t="s">
        <v>25</v>
      </c>
      <c r="B6272" s="1">
        <v>44061</v>
      </c>
      <c r="C6272">
        <v>4.5999999999999996</v>
      </c>
      <c r="D6272">
        <v>74</v>
      </c>
      <c r="E6272">
        <v>173</v>
      </c>
      <c r="F6272">
        <v>5</v>
      </c>
      <c r="G6272">
        <v>0</v>
      </c>
      <c r="H6272">
        <v>83.174950403569696</v>
      </c>
      <c r="I6272">
        <v>15.134052496994199</v>
      </c>
      <c r="J6272">
        <v>213.359099506929</v>
      </c>
      <c r="K6272">
        <v>2.1223120416810599</v>
      </c>
      <c r="L6272">
        <v>25.7090921476651</v>
      </c>
      <c r="M6272">
        <v>4.0135627500325199</v>
      </c>
      <c r="N6272">
        <v>0.31828568426771903</v>
      </c>
      <c r="O6272">
        <v>5.3162910791038804</v>
      </c>
      <c r="P6272">
        <v>7.7687764118257698</v>
      </c>
      <c r="Q6272" t="s">
        <v>26</v>
      </c>
      <c r="R6272" t="s">
        <v>27</v>
      </c>
      <c r="S6272">
        <v>60</v>
      </c>
      <c r="T6272">
        <v>33.9126352721158</v>
      </c>
      <c r="U6272">
        <v>59.347111726202698</v>
      </c>
      <c r="V6272" t="s">
        <v>30</v>
      </c>
      <c r="W6272">
        <v>411.40822157562701</v>
      </c>
      <c r="X6272">
        <v>4114.0822157562698</v>
      </c>
      <c r="Y6272" t="s">
        <v>31</v>
      </c>
    </row>
    <row r="6273" spans="1:25" x14ac:dyDescent="0.35">
      <c r="A6273" t="s">
        <v>25</v>
      </c>
      <c r="B6273" s="1">
        <v>44062</v>
      </c>
      <c r="C6273">
        <v>13.9</v>
      </c>
      <c r="D6273">
        <v>50</v>
      </c>
      <c r="E6273">
        <v>6</v>
      </c>
      <c r="F6273">
        <v>34.6</v>
      </c>
      <c r="G6273">
        <v>5.8</v>
      </c>
      <c r="H6273">
        <v>68.007034874778299</v>
      </c>
      <c r="I6273">
        <v>9.7644210669041804</v>
      </c>
      <c r="J6273">
        <v>203.84575715999401</v>
      </c>
      <c r="K6273">
        <v>3.3549709159316801</v>
      </c>
      <c r="L6273">
        <v>17.4403191485805</v>
      </c>
      <c r="M6273">
        <v>5.0155455558366304</v>
      </c>
      <c r="N6273">
        <v>0.47220663124536499</v>
      </c>
      <c r="O6273">
        <v>14.824894579644701</v>
      </c>
      <c r="P6273">
        <v>9.5625943917661598</v>
      </c>
      <c r="Q6273" t="s">
        <v>26</v>
      </c>
      <c r="R6273" t="s">
        <v>27</v>
      </c>
      <c r="S6273">
        <v>60</v>
      </c>
      <c r="T6273">
        <v>71.249995163847203</v>
      </c>
      <c r="U6273">
        <v>124.68749153673301</v>
      </c>
      <c r="V6273" t="s">
        <v>30</v>
      </c>
      <c r="W6273">
        <v>748.63856503865304</v>
      </c>
      <c r="X6273">
        <v>7486.38565038653</v>
      </c>
      <c r="Y6273" t="s">
        <v>31</v>
      </c>
    </row>
    <row r="6274" spans="1:25" x14ac:dyDescent="0.35">
      <c r="A6274" t="s">
        <v>25</v>
      </c>
      <c r="B6274" s="1">
        <v>44063</v>
      </c>
      <c r="C6274">
        <v>9.5</v>
      </c>
      <c r="D6274">
        <v>68</v>
      </c>
      <c r="E6274">
        <v>159</v>
      </c>
      <c r="F6274">
        <v>5</v>
      </c>
      <c r="G6274">
        <v>0</v>
      </c>
      <c r="H6274">
        <v>74.710093782964805</v>
      </c>
      <c r="I6274">
        <v>10.239830218904199</v>
      </c>
      <c r="J6274">
        <v>205.259757159994</v>
      </c>
      <c r="K6274">
        <v>0.96957125809512901</v>
      </c>
      <c r="L6274">
        <v>18.208707782735399</v>
      </c>
      <c r="M6274">
        <v>0.82883552591470699</v>
      </c>
      <c r="N6274">
        <v>1.9510028203309399E-2</v>
      </c>
      <c r="O6274">
        <v>0.48542594447169402</v>
      </c>
      <c r="P6274">
        <v>0.343756866143268</v>
      </c>
      <c r="Q6274" t="s">
        <v>26</v>
      </c>
      <c r="R6274" t="s">
        <v>27</v>
      </c>
      <c r="S6274">
        <v>60</v>
      </c>
      <c r="T6274">
        <v>9.2625547408664204</v>
      </c>
      <c r="U6274">
        <v>16.2094707965162</v>
      </c>
      <c r="V6274" t="s">
        <v>30</v>
      </c>
      <c r="W6274">
        <v>138.20026953296801</v>
      </c>
      <c r="X6274">
        <v>1382.0026953296799</v>
      </c>
      <c r="Y6274" t="s">
        <v>28</v>
      </c>
    </row>
    <row r="6275" spans="1:25" x14ac:dyDescent="0.35">
      <c r="A6275" t="s">
        <v>25</v>
      </c>
      <c r="B6275" s="1">
        <v>44064</v>
      </c>
      <c r="C6275">
        <v>5.9</v>
      </c>
      <c r="D6275">
        <v>96</v>
      </c>
      <c r="E6275">
        <v>23</v>
      </c>
      <c r="F6275">
        <v>11.2</v>
      </c>
      <c r="G6275">
        <v>6.6</v>
      </c>
      <c r="H6275">
        <v>27.2194061898083</v>
      </c>
      <c r="I6275">
        <v>5.4056802205033598</v>
      </c>
      <c r="J6275">
        <v>192.421869002801</v>
      </c>
      <c r="K6275">
        <v>2.7013069687527699E-3</v>
      </c>
      <c r="L6275">
        <v>10.101883497273199</v>
      </c>
      <c r="M6275">
        <v>1.63853305555587E-3</v>
      </c>
      <c r="N6275" s="2">
        <v>3.19267433274172E-7</v>
      </c>
      <c r="O6275" s="2">
        <v>7.2046626876245002E-9</v>
      </c>
      <c r="P6275" s="2">
        <v>1.36751536345543E-9</v>
      </c>
      <c r="Q6275" t="s">
        <v>26</v>
      </c>
      <c r="R6275" t="s">
        <v>27</v>
      </c>
      <c r="S6275">
        <v>60</v>
      </c>
      <c r="T6275">
        <v>4.32192996493737E-4</v>
      </c>
      <c r="U6275">
        <v>7.5633774386403996E-4</v>
      </c>
      <c r="V6275" t="s">
        <v>26</v>
      </c>
      <c r="W6275">
        <v>2.1839265396687301E-2</v>
      </c>
      <c r="X6275">
        <v>0</v>
      </c>
      <c r="Y6275" t="s">
        <v>26</v>
      </c>
    </row>
    <row r="6276" spans="1:25" x14ac:dyDescent="0.35">
      <c r="A6276" t="s">
        <v>25</v>
      </c>
      <c r="B6276" s="1">
        <v>44065</v>
      </c>
      <c r="C6276">
        <v>11.9</v>
      </c>
      <c r="D6276">
        <v>54</v>
      </c>
      <c r="E6276">
        <v>94</v>
      </c>
      <c r="F6276">
        <v>6.5</v>
      </c>
      <c r="G6276">
        <v>1.4</v>
      </c>
      <c r="H6276">
        <v>51.433600304969701</v>
      </c>
      <c r="I6276">
        <v>6.2438131005033597</v>
      </c>
      <c r="J6276">
        <v>194.26786900280101</v>
      </c>
      <c r="K6276">
        <v>0.268799339429108</v>
      </c>
      <c r="L6276">
        <v>11.5588648930194</v>
      </c>
      <c r="M6276">
        <v>0.17563102005848499</v>
      </c>
      <c r="N6276">
        <v>1.2517369431862199E-3</v>
      </c>
      <c r="O6276">
        <v>7.9030496442629196E-3</v>
      </c>
      <c r="P6276">
        <v>2.04102598231668E-3</v>
      </c>
      <c r="Q6276" t="s">
        <v>26</v>
      </c>
      <c r="R6276" t="s">
        <v>27</v>
      </c>
      <c r="S6276">
        <v>60</v>
      </c>
      <c r="T6276">
        <v>1.0680574911256699</v>
      </c>
      <c r="U6276">
        <v>1.8691006094699201</v>
      </c>
      <c r="V6276" t="s">
        <v>26</v>
      </c>
      <c r="W6276">
        <v>21.250622429012399</v>
      </c>
      <c r="X6276">
        <v>0</v>
      </c>
      <c r="Y6276" t="s">
        <v>26</v>
      </c>
    </row>
    <row r="6277" spans="1:25" x14ac:dyDescent="0.35">
      <c r="A6277" t="s">
        <v>25</v>
      </c>
      <c r="B6277" s="1">
        <v>44066</v>
      </c>
      <c r="C6277">
        <v>7.8</v>
      </c>
      <c r="D6277">
        <v>72</v>
      </c>
      <c r="E6277">
        <v>81</v>
      </c>
      <c r="F6277">
        <v>5.4</v>
      </c>
      <c r="G6277">
        <v>0</v>
      </c>
      <c r="H6277">
        <v>63.097132470087203</v>
      </c>
      <c r="I6277">
        <v>6.5930818525033601</v>
      </c>
      <c r="J6277">
        <v>195.37586900280101</v>
      </c>
      <c r="K6277">
        <v>0.63665053037282404</v>
      </c>
      <c r="L6277">
        <v>12.160273471532101</v>
      </c>
      <c r="M6277">
        <v>0.42807246508378299</v>
      </c>
      <c r="N6277">
        <v>6.0583521501521402E-3</v>
      </c>
      <c r="O6277">
        <v>0.105412198432764</v>
      </c>
      <c r="P6277">
        <v>3.0541534196244099E-2</v>
      </c>
      <c r="Q6277" t="s">
        <v>26</v>
      </c>
      <c r="R6277" t="s">
        <v>27</v>
      </c>
      <c r="S6277">
        <v>60</v>
      </c>
      <c r="T6277">
        <v>4.5757089504061099</v>
      </c>
      <c r="U6277">
        <v>8.0074906632106995</v>
      </c>
      <c r="V6277" t="s">
        <v>26</v>
      </c>
      <c r="W6277">
        <v>75.368477043916997</v>
      </c>
      <c r="X6277">
        <v>753.68477043917005</v>
      </c>
      <c r="Y6277" t="s">
        <v>28</v>
      </c>
    </row>
    <row r="6278" spans="1:25" x14ac:dyDescent="0.35">
      <c r="A6278" t="s">
        <v>25</v>
      </c>
      <c r="B6278" s="1">
        <v>44067</v>
      </c>
      <c r="C6278">
        <v>8.5</v>
      </c>
      <c r="D6278">
        <v>80</v>
      </c>
      <c r="E6278">
        <v>69</v>
      </c>
      <c r="F6278">
        <v>5.8</v>
      </c>
      <c r="G6278">
        <v>0.6</v>
      </c>
      <c r="H6278">
        <v>68.098824773627896</v>
      </c>
      <c r="I6278">
        <v>6.8621813725033602</v>
      </c>
      <c r="J6278">
        <v>196.60986900280099</v>
      </c>
      <c r="K6278">
        <v>0.788349488190904</v>
      </c>
      <c r="L6278">
        <v>12.622932151565699</v>
      </c>
      <c r="M6278">
        <v>0.54149357651853303</v>
      </c>
      <c r="N6278">
        <v>9.1839404968827899E-3</v>
      </c>
      <c r="O6278">
        <v>0.20329092400954399</v>
      </c>
      <c r="P6278">
        <v>6.4082240094189905E-2</v>
      </c>
      <c r="Q6278" t="s">
        <v>26</v>
      </c>
      <c r="R6278" t="s">
        <v>27</v>
      </c>
      <c r="S6278">
        <v>60</v>
      </c>
      <c r="T6278">
        <v>6.5508342716508103</v>
      </c>
      <c r="U6278">
        <v>11.463959975388899</v>
      </c>
      <c r="V6278" t="s">
        <v>30</v>
      </c>
      <c r="W6278">
        <v>102.691331857458</v>
      </c>
      <c r="X6278">
        <v>1026.91331857458</v>
      </c>
      <c r="Y6278" t="s">
        <v>28</v>
      </c>
    </row>
    <row r="6279" spans="1:25" x14ac:dyDescent="0.35">
      <c r="A6279" t="s">
        <v>25</v>
      </c>
      <c r="B6279" s="1">
        <v>44068</v>
      </c>
      <c r="C6279">
        <v>6.2</v>
      </c>
      <c r="D6279">
        <v>86</v>
      </c>
      <c r="E6279">
        <v>224</v>
      </c>
      <c r="F6279">
        <v>14</v>
      </c>
      <c r="G6279">
        <v>0.2</v>
      </c>
      <c r="H6279">
        <v>71.576185394466194</v>
      </c>
      <c r="I6279">
        <v>7.0054208045033599</v>
      </c>
      <c r="J6279">
        <v>197.42986900280101</v>
      </c>
      <c r="K6279">
        <v>1.3345148024445099</v>
      </c>
      <c r="L6279">
        <v>12.869240707322</v>
      </c>
      <c r="M6279">
        <v>0.92687577131488796</v>
      </c>
      <c r="N6279">
        <v>2.3779187522507999E-2</v>
      </c>
      <c r="O6279">
        <v>0.94019493613590799</v>
      </c>
      <c r="P6279">
        <v>0.30955482243571403</v>
      </c>
      <c r="Q6279" t="s">
        <v>26</v>
      </c>
      <c r="R6279" t="s">
        <v>27</v>
      </c>
      <c r="S6279">
        <v>60</v>
      </c>
      <c r="T6279">
        <v>15.7728994358237</v>
      </c>
      <c r="U6279">
        <v>27.602574012691498</v>
      </c>
      <c r="V6279" t="s">
        <v>30</v>
      </c>
      <c r="W6279">
        <v>217.25290780460699</v>
      </c>
      <c r="X6279">
        <v>2172.52907804607</v>
      </c>
      <c r="Y6279" t="s">
        <v>32</v>
      </c>
    </row>
    <row r="6280" spans="1:25" x14ac:dyDescent="0.35">
      <c r="A6280" t="s">
        <v>25</v>
      </c>
      <c r="B6280" s="1">
        <v>44069</v>
      </c>
      <c r="C6280">
        <v>5.3962960000000004</v>
      </c>
      <c r="D6280">
        <v>55.148147999999999</v>
      </c>
      <c r="E6280">
        <v>237.15094300000001</v>
      </c>
      <c r="F6280">
        <v>9.1894340000000003</v>
      </c>
      <c r="G6280">
        <v>2</v>
      </c>
      <c r="H6280">
        <v>64.846353818934702</v>
      </c>
      <c r="I6280">
        <v>5.9612189894328598</v>
      </c>
      <c r="J6280">
        <v>198.105202282801</v>
      </c>
      <c r="K6280">
        <v>0.83231391502365304</v>
      </c>
      <c r="L6280">
        <v>11.088288787916101</v>
      </c>
      <c r="M6280">
        <v>0.53134852379189201</v>
      </c>
      <c r="N6280">
        <v>8.8815871308342703E-3</v>
      </c>
      <c r="O6280">
        <v>0.210585700769541</v>
      </c>
      <c r="P6280">
        <v>4.9475119539889999E-2</v>
      </c>
      <c r="Q6280" t="s">
        <v>26</v>
      </c>
      <c r="R6280" t="s">
        <v>27</v>
      </c>
      <c r="S6280">
        <v>60</v>
      </c>
      <c r="T6280">
        <v>7.1745965906491804</v>
      </c>
      <c r="U6280">
        <v>12.555544033636099</v>
      </c>
      <c r="V6280" t="s">
        <v>30</v>
      </c>
      <c r="W6280">
        <v>111.038518706967</v>
      </c>
      <c r="X6280">
        <v>1110.3851870696701</v>
      </c>
      <c r="Y6280" t="s">
        <v>28</v>
      </c>
    </row>
    <row r="6281" spans="1:25" x14ac:dyDescent="0.35">
      <c r="A6281" t="s">
        <v>25</v>
      </c>
      <c r="B6281" s="1">
        <v>44070</v>
      </c>
      <c r="C6281">
        <v>7.4962960000000001</v>
      </c>
      <c r="D6281">
        <v>45.148147999999999</v>
      </c>
      <c r="E6281">
        <v>351.15094299999998</v>
      </c>
      <c r="F6281">
        <v>5.2294340000000004</v>
      </c>
      <c r="G6281">
        <v>0.1</v>
      </c>
      <c r="H6281">
        <v>76.046183726229202</v>
      </c>
      <c r="I6281">
        <v>6.6220864232484002</v>
      </c>
      <c r="J6281">
        <v>199.15853556280101</v>
      </c>
      <c r="K6281">
        <v>1.06034820697508</v>
      </c>
      <c r="L6281">
        <v>12.227732580926</v>
      </c>
      <c r="M6281">
        <v>0.71520599583573097</v>
      </c>
      <c r="N6281">
        <v>1.50283753537542E-2</v>
      </c>
      <c r="O6281">
        <v>0.46547893590909201</v>
      </c>
      <c r="P6281">
        <v>0.136563149424618</v>
      </c>
      <c r="Q6281" t="s">
        <v>26</v>
      </c>
      <c r="R6281" t="s">
        <v>27</v>
      </c>
      <c r="S6281">
        <v>60</v>
      </c>
      <c r="T6281">
        <v>10.7557768826195</v>
      </c>
      <c r="U6281">
        <v>18.8226095445841</v>
      </c>
      <c r="V6281" t="s">
        <v>30</v>
      </c>
      <c r="W6281">
        <v>157.00202872558299</v>
      </c>
      <c r="X6281">
        <v>1570.02028725583</v>
      </c>
      <c r="Y6281" t="s">
        <v>28</v>
      </c>
    </row>
    <row r="6282" spans="1:25" x14ac:dyDescent="0.35">
      <c r="A6282" t="s">
        <v>25</v>
      </c>
      <c r="B6282" s="1">
        <v>44071</v>
      </c>
      <c r="C6282">
        <v>10.796296</v>
      </c>
      <c r="D6282">
        <v>28.148147999999999</v>
      </c>
      <c r="E6282">
        <v>151.15094300000001</v>
      </c>
      <c r="F6282">
        <v>8.8294339999999991</v>
      </c>
      <c r="G6282">
        <v>0</v>
      </c>
      <c r="H6282">
        <v>85.2713131612838</v>
      </c>
      <c r="I6282">
        <v>7.8200991252079497</v>
      </c>
      <c r="J6282">
        <v>200.805868842801</v>
      </c>
      <c r="K6282">
        <v>3.4099578653664402</v>
      </c>
      <c r="L6282">
        <v>14.252581894306401</v>
      </c>
      <c r="M6282">
        <v>4.4975714194632799</v>
      </c>
      <c r="N6282">
        <v>0.38934991591513102</v>
      </c>
      <c r="O6282">
        <v>13.4058857195394</v>
      </c>
      <c r="P6282">
        <v>5.5469404818041097</v>
      </c>
      <c r="Q6282" t="s">
        <v>26</v>
      </c>
      <c r="R6282" t="s">
        <v>27</v>
      </c>
      <c r="S6282">
        <v>60</v>
      </c>
      <c r="T6282">
        <v>73.129202662706504</v>
      </c>
      <c r="U6282">
        <v>127.976104659736</v>
      </c>
      <c r="V6282" t="s">
        <v>30</v>
      </c>
      <c r="W6282">
        <v>764.13890580083296</v>
      </c>
      <c r="X6282">
        <v>7641.3890580083298</v>
      </c>
      <c r="Y6282" t="s">
        <v>31</v>
      </c>
    </row>
    <row r="6283" spans="1:25" x14ac:dyDescent="0.35">
      <c r="A6283" t="s">
        <v>25</v>
      </c>
      <c r="B6283" s="1">
        <v>44072</v>
      </c>
      <c r="C6283">
        <v>14.096296000000001</v>
      </c>
      <c r="D6283">
        <v>20.148147999999999</v>
      </c>
      <c r="E6283">
        <v>53.150942999999998</v>
      </c>
      <c r="F6283">
        <v>20.709434000000002</v>
      </c>
      <c r="G6283">
        <v>0</v>
      </c>
      <c r="H6283">
        <v>90.864386033566703</v>
      </c>
      <c r="I6283">
        <v>9.5208254417156795</v>
      </c>
      <c r="J6283">
        <v>203.047202122801</v>
      </c>
      <c r="K6283">
        <v>13.763977139078399</v>
      </c>
      <c r="L6283">
        <v>17.043713689297501</v>
      </c>
      <c r="M6283">
        <v>16.628168910086501</v>
      </c>
      <c r="N6283">
        <v>3.9397035212080498</v>
      </c>
      <c r="O6283">
        <v>333.02967286347098</v>
      </c>
      <c r="P6283">
        <v>204.33258112978399</v>
      </c>
      <c r="Q6283" t="s">
        <v>30</v>
      </c>
      <c r="R6283" t="s">
        <v>27</v>
      </c>
      <c r="S6283">
        <v>60</v>
      </c>
      <c r="T6283">
        <v>585.04981027836095</v>
      </c>
      <c r="U6283">
        <v>1023.83716798713</v>
      </c>
      <c r="V6283" t="s">
        <v>28</v>
      </c>
      <c r="W6283">
        <v>3179.75538176498</v>
      </c>
      <c r="X6283">
        <v>31797.553817649801</v>
      </c>
      <c r="Y6283" t="s">
        <v>29</v>
      </c>
    </row>
    <row r="6284" spans="1:25" x14ac:dyDescent="0.35">
      <c r="A6284" t="s">
        <v>25</v>
      </c>
      <c r="B6284" s="1">
        <v>44073</v>
      </c>
      <c r="C6284">
        <v>15.896296</v>
      </c>
      <c r="D6284">
        <v>32.148147999999999</v>
      </c>
      <c r="E6284">
        <v>69.150942999999998</v>
      </c>
      <c r="F6284">
        <v>50.589433999999997</v>
      </c>
      <c r="G6284">
        <v>0</v>
      </c>
      <c r="H6284">
        <v>90.864384570506601</v>
      </c>
      <c r="I6284">
        <v>11.137146705802699</v>
      </c>
      <c r="J6284">
        <v>205.612535402801</v>
      </c>
      <c r="K6284">
        <v>49.0056271509008</v>
      </c>
      <c r="L6284">
        <v>19.617768105378399</v>
      </c>
      <c r="M6284">
        <v>42.429733830982798</v>
      </c>
      <c r="N6284">
        <v>20.679753041105101</v>
      </c>
      <c r="O6284">
        <v>1149.03053766422</v>
      </c>
      <c r="P6284">
        <v>954.91063783083496</v>
      </c>
      <c r="Q6284" t="s">
        <v>28</v>
      </c>
      <c r="R6284" t="s">
        <v>27</v>
      </c>
      <c r="S6284">
        <v>60</v>
      </c>
      <c r="T6284">
        <v>2141.25985591166</v>
      </c>
      <c r="U6284">
        <v>3747.2047478454101</v>
      </c>
      <c r="V6284" t="s">
        <v>32</v>
      </c>
      <c r="W6284">
        <v>4865.1774529261302</v>
      </c>
      <c r="X6284">
        <v>48651.774529261304</v>
      </c>
      <c r="Y6284" t="s">
        <v>29</v>
      </c>
    </row>
    <row r="6285" spans="1:25" x14ac:dyDescent="0.35">
      <c r="A6285" t="s">
        <v>25</v>
      </c>
      <c r="B6285" s="1">
        <v>44074</v>
      </c>
      <c r="C6285">
        <v>13.496295999999999</v>
      </c>
      <c r="D6285">
        <v>33.148147999999999</v>
      </c>
      <c r="E6285">
        <v>93.150942999999998</v>
      </c>
      <c r="F6285">
        <v>35.469434</v>
      </c>
      <c r="G6285">
        <v>0</v>
      </c>
      <c r="H6285">
        <v>90.828473326238694</v>
      </c>
      <c r="I6285">
        <v>12.5047741252141</v>
      </c>
      <c r="J6285">
        <v>207.74586868280099</v>
      </c>
      <c r="K6285">
        <v>28.808959072480501</v>
      </c>
      <c r="L6285">
        <v>21.738329208447698</v>
      </c>
      <c r="M6285">
        <v>31.250594988730299</v>
      </c>
      <c r="N6285">
        <v>12.0356092122977</v>
      </c>
      <c r="O6285">
        <v>940.93634650730496</v>
      </c>
      <c r="P6285">
        <v>971.84771791044398</v>
      </c>
      <c r="Q6285" t="s">
        <v>28</v>
      </c>
      <c r="R6285" t="s">
        <v>27</v>
      </c>
      <c r="S6285">
        <v>60</v>
      </c>
      <c r="T6285">
        <v>1386.85125112626</v>
      </c>
      <c r="U6285">
        <v>2426.98968947096</v>
      </c>
      <c r="V6285" t="s">
        <v>32</v>
      </c>
      <c r="W6285">
        <v>4511.9552493261799</v>
      </c>
      <c r="X6285">
        <v>45119.552493261799</v>
      </c>
      <c r="Y6285" t="s">
        <v>29</v>
      </c>
    </row>
    <row r="6286" spans="1:25" x14ac:dyDescent="0.35">
      <c r="A6286" t="s">
        <v>25</v>
      </c>
      <c r="B6286" s="1">
        <v>44075</v>
      </c>
      <c r="C6286">
        <v>0.296296</v>
      </c>
      <c r="D6286">
        <v>91.148148000000006</v>
      </c>
      <c r="E6286">
        <v>319.15094299999998</v>
      </c>
      <c r="F6286">
        <v>10.989433999999999</v>
      </c>
      <c r="G6286">
        <v>22.9</v>
      </c>
      <c r="H6286">
        <v>21.443063752675599</v>
      </c>
      <c r="I6286">
        <v>5.2042017884829201</v>
      </c>
      <c r="J6286">
        <v>152.980823566471</v>
      </c>
      <c r="K6286">
        <v>3.8795976178163799E-4</v>
      </c>
      <c r="L6286">
        <v>9.5925863720724305</v>
      </c>
      <c r="M6286">
        <v>2.2885993439029901E-4</v>
      </c>
      <c r="N6286" s="2">
        <v>9.7950666470025307E-9</v>
      </c>
      <c r="O6286" s="2">
        <v>2.01328749830376E-11</v>
      </c>
      <c r="P6286" s="2">
        <v>3.3922965651019899E-12</v>
      </c>
      <c r="Q6286" t="s">
        <v>26</v>
      </c>
      <c r="R6286" t="s">
        <v>27</v>
      </c>
      <c r="S6286">
        <v>70</v>
      </c>
      <c r="T6286" s="2">
        <v>3.19153253477827E-5</v>
      </c>
      <c r="U6286" s="2">
        <v>5.5851819358619802E-5</v>
      </c>
      <c r="V6286" t="s">
        <v>26</v>
      </c>
      <c r="W6286">
        <v>1.1888648643717499E-3</v>
      </c>
      <c r="X6286">
        <v>0</v>
      </c>
      <c r="Y6286" t="s">
        <v>26</v>
      </c>
    </row>
    <row r="6287" spans="1:25" x14ac:dyDescent="0.35">
      <c r="A6287" t="s">
        <v>25</v>
      </c>
      <c r="B6287" s="1">
        <v>44076</v>
      </c>
      <c r="C6287">
        <v>4</v>
      </c>
      <c r="D6287">
        <v>68</v>
      </c>
      <c r="E6287">
        <v>1</v>
      </c>
      <c r="F6287">
        <v>8.6</v>
      </c>
      <c r="G6287">
        <v>5.4</v>
      </c>
      <c r="H6287">
        <v>28.7453125138112</v>
      </c>
      <c r="I6287">
        <v>2.7229463316655198</v>
      </c>
      <c r="J6287">
        <v>144.24210949744099</v>
      </c>
      <c r="K6287">
        <v>3.7153800417531E-3</v>
      </c>
      <c r="L6287">
        <v>5.2004619291593697</v>
      </c>
      <c r="M6287">
        <v>1.6258621187912399E-3</v>
      </c>
      <c r="N6287" s="2">
        <v>3.1491045189288602E-7</v>
      </c>
      <c r="O6287" s="2">
        <v>6.6186212817372604E-9</v>
      </c>
      <c r="P6287" s="2">
        <v>2.6456613536078299E-10</v>
      </c>
      <c r="Q6287" t="s">
        <v>26</v>
      </c>
      <c r="R6287" t="s">
        <v>27</v>
      </c>
      <c r="S6287">
        <v>70</v>
      </c>
      <c r="T6287">
        <v>1.48601925611158E-3</v>
      </c>
      <c r="U6287">
        <v>2.6005336981952602E-3</v>
      </c>
      <c r="V6287" t="s">
        <v>26</v>
      </c>
      <c r="W6287">
        <v>3.5224833954703501E-2</v>
      </c>
      <c r="X6287">
        <v>0</v>
      </c>
      <c r="Y6287" t="s">
        <v>26</v>
      </c>
    </row>
    <row r="6288" spans="1:25" x14ac:dyDescent="0.35">
      <c r="A6288" t="s">
        <v>25</v>
      </c>
      <c r="B6288" s="1">
        <v>44077</v>
      </c>
      <c r="C6288">
        <v>7</v>
      </c>
      <c r="D6288">
        <v>49</v>
      </c>
      <c r="E6288">
        <v>146</v>
      </c>
      <c r="F6288">
        <v>4.3</v>
      </c>
      <c r="G6288">
        <v>0</v>
      </c>
      <c r="H6288">
        <v>52.006605291360401</v>
      </c>
      <c r="I6288">
        <v>3.4036442496655201</v>
      </c>
      <c r="J6288">
        <v>145.20610949744099</v>
      </c>
      <c r="K6288">
        <v>0.256409628744942</v>
      </c>
      <c r="L6288">
        <v>6.4304619830915799</v>
      </c>
      <c r="M6288">
        <v>0.12362160564472401</v>
      </c>
      <c r="N6288">
        <v>6.7231988550717399E-4</v>
      </c>
      <c r="O6288">
        <v>3.1815277459969799E-3</v>
      </c>
      <c r="P6288">
        <v>2.10538745291828E-4</v>
      </c>
      <c r="Q6288" t="s">
        <v>26</v>
      </c>
      <c r="R6288" t="s">
        <v>27</v>
      </c>
      <c r="S6288">
        <v>70</v>
      </c>
      <c r="T6288">
        <v>1.9721724370550999</v>
      </c>
      <c r="U6288">
        <v>3.4513017648464199</v>
      </c>
      <c r="V6288" t="s">
        <v>26</v>
      </c>
      <c r="W6288">
        <v>19.816759860343002</v>
      </c>
      <c r="X6288">
        <v>0</v>
      </c>
      <c r="Y6288" t="s">
        <v>26</v>
      </c>
    </row>
    <row r="6289" spans="1:25" x14ac:dyDescent="0.35">
      <c r="A6289" t="s">
        <v>25</v>
      </c>
      <c r="B6289" s="1">
        <v>44078</v>
      </c>
      <c r="C6289">
        <v>8.8000000000000007</v>
      </c>
      <c r="D6289">
        <v>50</v>
      </c>
      <c r="E6289">
        <v>179</v>
      </c>
      <c r="F6289">
        <v>7.6</v>
      </c>
      <c r="G6289">
        <v>0</v>
      </c>
      <c r="H6289">
        <v>69.638176056176903</v>
      </c>
      <c r="I6289">
        <v>4.2192953496655203</v>
      </c>
      <c r="J6289">
        <v>146.494109497441</v>
      </c>
      <c r="K6289">
        <v>0.90657183720095003</v>
      </c>
      <c r="L6289">
        <v>7.8717864745793804</v>
      </c>
      <c r="M6289">
        <v>0.48254550412591901</v>
      </c>
      <c r="N6289">
        <v>7.4891348121774301E-3</v>
      </c>
      <c r="O6289">
        <v>0.17880874459496299</v>
      </c>
      <c r="P6289">
        <v>1.90347155780911E-2</v>
      </c>
      <c r="Q6289" t="s">
        <v>26</v>
      </c>
      <c r="R6289" t="s">
        <v>27</v>
      </c>
      <c r="S6289">
        <v>70</v>
      </c>
      <c r="T6289">
        <v>16.556499959556501</v>
      </c>
      <c r="U6289">
        <v>28.9738749292239</v>
      </c>
      <c r="V6289" t="s">
        <v>30</v>
      </c>
      <c r="W6289">
        <v>125.53434790471201</v>
      </c>
      <c r="X6289">
        <v>1255.3434790471199</v>
      </c>
      <c r="Y6289" t="s">
        <v>28</v>
      </c>
    </row>
    <row r="6290" spans="1:25" x14ac:dyDescent="0.35">
      <c r="A6290" t="s">
        <v>25</v>
      </c>
      <c r="B6290" s="1">
        <v>44079</v>
      </c>
      <c r="C6290">
        <v>13.7</v>
      </c>
      <c r="D6290">
        <v>27</v>
      </c>
      <c r="E6290">
        <v>319</v>
      </c>
      <c r="F6290">
        <v>15.5</v>
      </c>
      <c r="G6290">
        <v>0.8</v>
      </c>
      <c r="H6290">
        <v>83.424117709601802</v>
      </c>
      <c r="I6290">
        <v>5.9995568616655204</v>
      </c>
      <c r="J6290">
        <v>148.66410949744099</v>
      </c>
      <c r="K6290">
        <v>3.72070150144555</v>
      </c>
      <c r="L6290">
        <v>10.8994552124545</v>
      </c>
      <c r="M6290">
        <v>4.1906652917229401</v>
      </c>
      <c r="N6290">
        <v>0.34356567677319699</v>
      </c>
      <c r="O6290">
        <v>13.2101342609248</v>
      </c>
      <c r="P6290">
        <v>2.9842755011181499</v>
      </c>
      <c r="Q6290" t="s">
        <v>26</v>
      </c>
      <c r="R6290" t="s">
        <v>27</v>
      </c>
      <c r="S6290">
        <v>70</v>
      </c>
      <c r="T6290">
        <v>168.104102626783</v>
      </c>
      <c r="U6290">
        <v>294.18217959687001</v>
      </c>
      <c r="V6290" t="s">
        <v>30</v>
      </c>
      <c r="W6290">
        <v>852.04913831676697</v>
      </c>
      <c r="X6290">
        <v>8520.4913831676695</v>
      </c>
      <c r="Y6290" t="s">
        <v>31</v>
      </c>
    </row>
    <row r="6291" spans="1:25" x14ac:dyDescent="0.35">
      <c r="A6291" t="s">
        <v>25</v>
      </c>
      <c r="B6291" s="1">
        <v>44080</v>
      </c>
      <c r="C6291">
        <v>13.8</v>
      </c>
      <c r="D6291">
        <v>33</v>
      </c>
      <c r="E6291">
        <v>224</v>
      </c>
      <c r="F6291">
        <v>9.6999999999999993</v>
      </c>
      <c r="G6291">
        <v>0</v>
      </c>
      <c r="H6291">
        <v>87.717273671081102</v>
      </c>
      <c r="I6291">
        <v>7.6445356356655196</v>
      </c>
      <c r="J6291">
        <v>150.85210949744101</v>
      </c>
      <c r="K6291">
        <v>5.0334056195643102</v>
      </c>
      <c r="L6291">
        <v>13.5699097230414</v>
      </c>
      <c r="M6291">
        <v>6.4343522663544501</v>
      </c>
      <c r="N6291">
        <v>0.73387561946858404</v>
      </c>
      <c r="O6291">
        <v>34.488752189032802</v>
      </c>
      <c r="P6291">
        <v>12.789660521050401</v>
      </c>
      <c r="Q6291" t="s">
        <v>30</v>
      </c>
      <c r="R6291" t="s">
        <v>27</v>
      </c>
      <c r="S6291">
        <v>70</v>
      </c>
      <c r="T6291">
        <v>270.49159755155603</v>
      </c>
      <c r="U6291">
        <v>473.36029571522403</v>
      </c>
      <c r="V6291" t="s">
        <v>30</v>
      </c>
      <c r="W6291">
        <v>1223.6912187278899</v>
      </c>
      <c r="X6291">
        <v>12236.9121872789</v>
      </c>
      <c r="Y6291" t="s">
        <v>29</v>
      </c>
    </row>
    <row r="6292" spans="1:25" x14ac:dyDescent="0.35">
      <c r="A6292" t="s">
        <v>25</v>
      </c>
      <c r="B6292" s="1">
        <v>44081</v>
      </c>
      <c r="C6292">
        <v>10.5</v>
      </c>
      <c r="D6292">
        <v>34</v>
      </c>
      <c r="E6292">
        <v>64</v>
      </c>
      <c r="F6292">
        <v>6.8</v>
      </c>
      <c r="G6292">
        <v>0</v>
      </c>
      <c r="H6292">
        <v>88.363844229634907</v>
      </c>
      <c r="I6292">
        <v>8.90607600366552</v>
      </c>
      <c r="J6292">
        <v>152.446109497441</v>
      </c>
      <c r="K6292">
        <v>4.7715029256145298</v>
      </c>
      <c r="L6292">
        <v>15.542173190647</v>
      </c>
      <c r="M6292">
        <v>6.5982934834923403</v>
      </c>
      <c r="N6292">
        <v>0.76729591569529398</v>
      </c>
      <c r="O6292">
        <v>33.583711117371202</v>
      </c>
      <c r="P6292">
        <v>16.8350573495558</v>
      </c>
      <c r="Q6292" t="s">
        <v>30</v>
      </c>
      <c r="R6292" t="s">
        <v>27</v>
      </c>
      <c r="S6292">
        <v>70</v>
      </c>
      <c r="T6292">
        <v>248.87969017906701</v>
      </c>
      <c r="U6292">
        <v>435.53945781336699</v>
      </c>
      <c r="V6292" t="s">
        <v>30</v>
      </c>
      <c r="W6292">
        <v>1150.00098353622</v>
      </c>
      <c r="X6292">
        <v>11500.0098353622</v>
      </c>
      <c r="Y6292" t="s">
        <v>29</v>
      </c>
    </row>
    <row r="6293" spans="1:25" x14ac:dyDescent="0.35">
      <c r="A6293" t="s">
        <v>25</v>
      </c>
      <c r="B6293" s="1">
        <v>44082</v>
      </c>
      <c r="C6293">
        <v>13.6</v>
      </c>
      <c r="D6293">
        <v>45</v>
      </c>
      <c r="E6293">
        <v>166</v>
      </c>
      <c r="F6293">
        <v>6.8</v>
      </c>
      <c r="G6293">
        <v>0</v>
      </c>
      <c r="H6293">
        <v>88.363842790905196</v>
      </c>
      <c r="I6293">
        <v>10.2383061336655</v>
      </c>
      <c r="J6293">
        <v>154.59810949744099</v>
      </c>
      <c r="K6293">
        <v>4.7715019402993502</v>
      </c>
      <c r="L6293">
        <v>17.567997516007999</v>
      </c>
      <c r="M6293">
        <v>7.0681568615071901</v>
      </c>
      <c r="N6293">
        <v>0.86664421237879996</v>
      </c>
      <c r="O6293">
        <v>36.482037759970801</v>
      </c>
      <c r="P6293">
        <v>23.907789595668699</v>
      </c>
      <c r="Q6293" t="s">
        <v>30</v>
      </c>
      <c r="R6293" t="s">
        <v>27</v>
      </c>
      <c r="S6293">
        <v>70</v>
      </c>
      <c r="T6293">
        <v>248.879609902347</v>
      </c>
      <c r="U6293">
        <v>435.53931732910598</v>
      </c>
      <c r="V6293" t="s">
        <v>30</v>
      </c>
      <c r="W6293">
        <v>1150.0007055741701</v>
      </c>
      <c r="X6293">
        <v>11500.0070557417</v>
      </c>
      <c r="Y6293" t="s">
        <v>29</v>
      </c>
    </row>
    <row r="6294" spans="1:25" x14ac:dyDescent="0.35">
      <c r="A6294" t="s">
        <v>25</v>
      </c>
      <c r="B6294" s="1">
        <v>44083</v>
      </c>
      <c r="C6294">
        <v>14.4</v>
      </c>
      <c r="D6294">
        <v>23</v>
      </c>
      <c r="E6294">
        <v>292</v>
      </c>
      <c r="F6294">
        <v>39.200000000000003</v>
      </c>
      <c r="G6294">
        <v>0</v>
      </c>
      <c r="H6294">
        <v>91.184547768830697</v>
      </c>
      <c r="I6294">
        <v>12.2049315636655</v>
      </c>
      <c r="J6294">
        <v>156.89410949744101</v>
      </c>
      <c r="K6294">
        <v>36.577351952131202</v>
      </c>
      <c r="L6294">
        <v>20.435603871878801</v>
      </c>
      <c r="M6294">
        <v>35.6804775268943</v>
      </c>
      <c r="N6294">
        <v>15.218476179144</v>
      </c>
      <c r="O6294">
        <v>1058.1272251919399</v>
      </c>
      <c r="P6294">
        <v>959.22951952558003</v>
      </c>
      <c r="Q6294" t="s">
        <v>28</v>
      </c>
      <c r="R6294" t="s">
        <v>27</v>
      </c>
      <c r="S6294">
        <v>70</v>
      </c>
      <c r="T6294">
        <v>3448.9371546994698</v>
      </c>
      <c r="U6294">
        <v>6035.6400207240704</v>
      </c>
      <c r="V6294" t="s">
        <v>31</v>
      </c>
      <c r="W6294">
        <v>4730.8960313126499</v>
      </c>
      <c r="X6294">
        <v>47308.960313126503</v>
      </c>
      <c r="Y6294" t="s">
        <v>29</v>
      </c>
    </row>
    <row r="6295" spans="1:25" x14ac:dyDescent="0.35">
      <c r="A6295" t="s">
        <v>25</v>
      </c>
      <c r="B6295" s="1">
        <v>44084</v>
      </c>
      <c r="C6295">
        <v>8.6</v>
      </c>
      <c r="D6295">
        <v>68</v>
      </c>
      <c r="E6295">
        <v>80</v>
      </c>
      <c r="F6295">
        <v>7.6</v>
      </c>
      <c r="G6295">
        <v>7.8</v>
      </c>
      <c r="H6295">
        <v>46.1720911998394</v>
      </c>
      <c r="I6295">
        <v>6.7673506078039702</v>
      </c>
      <c r="J6295">
        <v>143.26232624285501</v>
      </c>
      <c r="K6295">
        <v>0.14355259278100499</v>
      </c>
      <c r="L6295">
        <v>12.105158409915299</v>
      </c>
      <c r="M6295">
        <v>9.62734508484938E-2</v>
      </c>
      <c r="N6295">
        <v>4.3189231676844699E-4</v>
      </c>
      <c r="O6295">
        <v>1.27635281576363E-3</v>
      </c>
      <c r="P6295">
        <v>3.6602179091849602E-4</v>
      </c>
      <c r="Q6295" t="s">
        <v>26</v>
      </c>
      <c r="R6295" t="s">
        <v>27</v>
      </c>
      <c r="S6295">
        <v>70</v>
      </c>
      <c r="T6295">
        <v>0.73812809332235496</v>
      </c>
      <c r="U6295">
        <v>1.2917241633141201</v>
      </c>
      <c r="V6295" t="s">
        <v>26</v>
      </c>
      <c r="W6295">
        <v>8.3716574620719708</v>
      </c>
      <c r="X6295">
        <v>0</v>
      </c>
      <c r="Y6295" t="s">
        <v>26</v>
      </c>
    </row>
    <row r="6296" spans="1:25" x14ac:dyDescent="0.35">
      <c r="A6296" t="s">
        <v>25</v>
      </c>
      <c r="B6296" s="1">
        <v>44085</v>
      </c>
      <c r="C6296">
        <v>5.9</v>
      </c>
      <c r="D6296">
        <v>55</v>
      </c>
      <c r="E6296">
        <v>167</v>
      </c>
      <c r="F6296">
        <v>8.6</v>
      </c>
      <c r="G6296">
        <v>0</v>
      </c>
      <c r="H6296">
        <v>63.935036453412998</v>
      </c>
      <c r="I6296">
        <v>7.2864013078039704</v>
      </c>
      <c r="J6296">
        <v>144.028326242855</v>
      </c>
      <c r="K6296">
        <v>0.77737549461792399</v>
      </c>
      <c r="L6296">
        <v>12.9366393001338</v>
      </c>
      <c r="M6296">
        <v>0.54154749238810895</v>
      </c>
      <c r="N6296">
        <v>9.1855591071105802E-3</v>
      </c>
      <c r="O6296">
        <v>0.19940159951202299</v>
      </c>
      <c r="P6296">
        <v>6.6427943316685806E-2</v>
      </c>
      <c r="Q6296" t="s">
        <v>26</v>
      </c>
      <c r="R6296" t="s">
        <v>27</v>
      </c>
      <c r="S6296">
        <v>70</v>
      </c>
      <c r="T6296">
        <v>12.797296815093601</v>
      </c>
      <c r="U6296">
        <v>22.395269426413901</v>
      </c>
      <c r="V6296" t="s">
        <v>30</v>
      </c>
      <c r="W6296">
        <v>100.63629816690199</v>
      </c>
      <c r="X6296">
        <v>1006.36298166902</v>
      </c>
      <c r="Y6296" t="s">
        <v>28</v>
      </c>
    </row>
    <row r="6297" spans="1:25" x14ac:dyDescent="0.35">
      <c r="A6297" t="s">
        <v>25</v>
      </c>
      <c r="B6297" s="1">
        <v>44086</v>
      </c>
      <c r="C6297">
        <v>10</v>
      </c>
      <c r="D6297">
        <v>38</v>
      </c>
      <c r="E6297">
        <v>161</v>
      </c>
      <c r="F6297">
        <v>5</v>
      </c>
      <c r="G6297">
        <v>0</v>
      </c>
      <c r="H6297">
        <v>77.663983181880198</v>
      </c>
      <c r="I6297">
        <v>8.4204035038039695</v>
      </c>
      <c r="J6297">
        <v>145.53232624285499</v>
      </c>
      <c r="K6297">
        <v>1.17801147682345</v>
      </c>
      <c r="L6297">
        <v>14.712647093956701</v>
      </c>
      <c r="M6297">
        <v>0.88481308117027502</v>
      </c>
      <c r="N6297">
        <v>2.19026226207342E-2</v>
      </c>
      <c r="O6297">
        <v>0.73433014998663004</v>
      </c>
      <c r="P6297">
        <v>0.32606762470377898</v>
      </c>
      <c r="Q6297" t="s">
        <v>26</v>
      </c>
      <c r="R6297" t="s">
        <v>27</v>
      </c>
      <c r="S6297">
        <v>70</v>
      </c>
      <c r="T6297">
        <v>25.636172833895898</v>
      </c>
      <c r="U6297">
        <v>44.8633024593179</v>
      </c>
      <c r="V6297" t="s">
        <v>30</v>
      </c>
      <c r="W6297">
        <v>182.26182826158899</v>
      </c>
      <c r="X6297">
        <v>1822.6182826158899</v>
      </c>
      <c r="Y6297" t="s">
        <v>28</v>
      </c>
    </row>
    <row r="6298" spans="1:25" x14ac:dyDescent="0.35">
      <c r="A6298" t="s">
        <v>25</v>
      </c>
      <c r="B6298" s="1">
        <v>44087</v>
      </c>
      <c r="C6298">
        <v>11.6</v>
      </c>
      <c r="D6298">
        <v>44</v>
      </c>
      <c r="E6298">
        <v>342</v>
      </c>
      <c r="F6298">
        <v>26.3</v>
      </c>
      <c r="G6298">
        <v>0</v>
      </c>
      <c r="H6298">
        <v>84.549973389647505</v>
      </c>
      <c r="I6298">
        <v>9.5923046398039702</v>
      </c>
      <c r="J6298">
        <v>147.32432624285499</v>
      </c>
      <c r="K6298">
        <v>7.4492278944023402</v>
      </c>
      <c r="L6298">
        <v>16.498982440915501</v>
      </c>
      <c r="M6298">
        <v>10.0812061161279</v>
      </c>
      <c r="N6298">
        <v>1.6247480291550001</v>
      </c>
      <c r="O6298">
        <v>99.162723709894706</v>
      </c>
      <c r="P6298">
        <v>56.676978071530598</v>
      </c>
      <c r="Q6298" t="s">
        <v>30</v>
      </c>
      <c r="R6298" t="s">
        <v>27</v>
      </c>
      <c r="S6298">
        <v>70</v>
      </c>
      <c r="T6298">
        <v>491.47343276427603</v>
      </c>
      <c r="U6298">
        <v>860.07850733748296</v>
      </c>
      <c r="V6298" t="s">
        <v>28</v>
      </c>
      <c r="W6298">
        <v>1872.7862122230499</v>
      </c>
      <c r="X6298">
        <v>18727.862122230501</v>
      </c>
      <c r="Y6298" t="s">
        <v>29</v>
      </c>
    </row>
    <row r="6299" spans="1:25" x14ac:dyDescent="0.35">
      <c r="A6299" t="s">
        <v>25</v>
      </c>
      <c r="B6299" s="1">
        <v>44088</v>
      </c>
      <c r="C6299">
        <v>7.9</v>
      </c>
      <c r="D6299">
        <v>87</v>
      </c>
      <c r="E6299">
        <v>20</v>
      </c>
      <c r="F6299">
        <v>43.9</v>
      </c>
      <c r="G6299">
        <v>0.2</v>
      </c>
      <c r="H6299">
        <v>80.431273687657907</v>
      </c>
      <c r="I6299">
        <v>9.7850948998039708</v>
      </c>
      <c r="J6299">
        <v>148.450326242855</v>
      </c>
      <c r="K6299">
        <v>10.3838477196075</v>
      </c>
      <c r="L6299">
        <v>16.801512862645399</v>
      </c>
      <c r="M6299">
        <v>13.3066051522305</v>
      </c>
      <c r="N6299">
        <v>2.6556324838798502</v>
      </c>
      <c r="O6299">
        <v>199.28064075275299</v>
      </c>
      <c r="P6299">
        <v>118.51309916559499</v>
      </c>
      <c r="Q6299" t="s">
        <v>30</v>
      </c>
      <c r="R6299" t="s">
        <v>27</v>
      </c>
      <c r="S6299">
        <v>70</v>
      </c>
      <c r="T6299">
        <v>795.743006331326</v>
      </c>
      <c r="U6299">
        <v>1392.5502610798201</v>
      </c>
      <c r="V6299" t="s">
        <v>28</v>
      </c>
      <c r="W6299">
        <v>2554.3923598827901</v>
      </c>
      <c r="X6299">
        <v>25543.9235988279</v>
      </c>
      <c r="Y6299" t="s">
        <v>29</v>
      </c>
    </row>
    <row r="6300" spans="1:25" x14ac:dyDescent="0.35">
      <c r="A6300" t="s">
        <v>25</v>
      </c>
      <c r="B6300" s="1">
        <v>44089</v>
      </c>
      <c r="C6300">
        <v>5.5</v>
      </c>
      <c r="D6300">
        <v>63</v>
      </c>
      <c r="E6300">
        <v>352</v>
      </c>
      <c r="F6300">
        <v>24.1</v>
      </c>
      <c r="G6300">
        <v>24</v>
      </c>
      <c r="H6300">
        <v>41.9985443429387</v>
      </c>
      <c r="I6300">
        <v>4.4022061081874799</v>
      </c>
      <c r="J6300">
        <v>99.188027410244203</v>
      </c>
      <c r="K6300">
        <v>0.16810511361738401</v>
      </c>
      <c r="L6300">
        <v>7.92507672413495</v>
      </c>
      <c r="M6300">
        <v>8.9783863831740293E-2</v>
      </c>
      <c r="N6300">
        <v>3.8170678478841399E-4</v>
      </c>
      <c r="O6300">
        <v>1.2568218381285401E-3</v>
      </c>
      <c r="P6300">
        <v>1.3591862148967901E-4</v>
      </c>
      <c r="Q6300" t="s">
        <v>26</v>
      </c>
      <c r="R6300" t="s">
        <v>27</v>
      </c>
      <c r="S6300">
        <v>70</v>
      </c>
      <c r="T6300">
        <v>0.96468072359295998</v>
      </c>
      <c r="U6300">
        <v>1.6881912662876799</v>
      </c>
      <c r="V6300" t="s">
        <v>26</v>
      </c>
      <c r="W6300">
        <v>10.5893334915827</v>
      </c>
      <c r="X6300">
        <v>0</v>
      </c>
      <c r="Y6300" t="s">
        <v>26</v>
      </c>
    </row>
    <row r="6301" spans="1:25" x14ac:dyDescent="0.35">
      <c r="A6301" t="s">
        <v>25</v>
      </c>
      <c r="B6301" s="1">
        <v>44090</v>
      </c>
      <c r="C6301">
        <v>12.1</v>
      </c>
      <c r="D6301">
        <v>39</v>
      </c>
      <c r="E6301">
        <v>309</v>
      </c>
      <c r="F6301">
        <v>39.200000000000003</v>
      </c>
      <c r="G6301">
        <v>1.6</v>
      </c>
      <c r="H6301">
        <v>71.896191529857802</v>
      </c>
      <c r="I6301">
        <v>5.1492507874316198</v>
      </c>
      <c r="J6301">
        <v>101.07002741024399</v>
      </c>
      <c r="K6301">
        <v>4.8059757024307004</v>
      </c>
      <c r="L6301">
        <v>9.1349922874289007</v>
      </c>
      <c r="M6301">
        <v>4.9602487155756299</v>
      </c>
      <c r="N6301">
        <v>0.463030944922034</v>
      </c>
      <c r="O6301">
        <v>20.661290442141301</v>
      </c>
      <c r="P6301">
        <v>3.1094785800985201</v>
      </c>
      <c r="Q6301" t="s">
        <v>26</v>
      </c>
      <c r="R6301" t="s">
        <v>27</v>
      </c>
      <c r="S6301">
        <v>70</v>
      </c>
      <c r="T6301">
        <v>251.69311520907399</v>
      </c>
      <c r="U6301">
        <v>440.46295161588</v>
      </c>
      <c r="V6301" t="s">
        <v>30</v>
      </c>
      <c r="W6301">
        <v>1159.72281943029</v>
      </c>
      <c r="X6301">
        <v>11597.228194302899</v>
      </c>
      <c r="Y6301" t="s">
        <v>29</v>
      </c>
    </row>
    <row r="6302" spans="1:25" x14ac:dyDescent="0.35">
      <c r="A6302" t="s">
        <v>25</v>
      </c>
      <c r="B6302" s="1">
        <v>44091</v>
      </c>
      <c r="C6302">
        <v>8.6999999999999993</v>
      </c>
      <c r="D6302">
        <v>70</v>
      </c>
      <c r="E6302">
        <v>304</v>
      </c>
      <c r="F6302">
        <v>33.1</v>
      </c>
      <c r="G6302">
        <v>2.8</v>
      </c>
      <c r="H6302">
        <v>63.524009804884997</v>
      </c>
      <c r="I6302">
        <v>3.6497083490308802</v>
      </c>
      <c r="J6302">
        <v>102.34002741024401</v>
      </c>
      <c r="K6302">
        <v>2.6227755920513198</v>
      </c>
      <c r="L6302">
        <v>6.7018993208300097</v>
      </c>
      <c r="M6302">
        <v>1.92265648440621</v>
      </c>
      <c r="N6302">
        <v>8.6511712253949699E-2</v>
      </c>
      <c r="O6302">
        <v>2.7648863752768502</v>
      </c>
      <c r="P6302">
        <v>0.201725727029687</v>
      </c>
      <c r="Q6302" t="s">
        <v>26</v>
      </c>
      <c r="R6302" t="s">
        <v>27</v>
      </c>
      <c r="S6302">
        <v>70</v>
      </c>
      <c r="T6302">
        <v>95.792854899942</v>
      </c>
      <c r="U6302">
        <v>167.637496074898</v>
      </c>
      <c r="V6302" t="s">
        <v>30</v>
      </c>
      <c r="W6302">
        <v>545.18467938712195</v>
      </c>
      <c r="X6302">
        <v>5451.8467938712201</v>
      </c>
      <c r="Y6302" t="s">
        <v>31</v>
      </c>
    </row>
    <row r="6303" spans="1:25" x14ac:dyDescent="0.35">
      <c r="A6303" t="s">
        <v>25</v>
      </c>
      <c r="B6303" s="1">
        <v>44092</v>
      </c>
      <c r="C6303">
        <v>8.6999999999999993</v>
      </c>
      <c r="D6303">
        <v>49</v>
      </c>
      <c r="E6303">
        <v>8</v>
      </c>
      <c r="F6303">
        <v>30.2</v>
      </c>
      <c r="G6303">
        <v>11.8</v>
      </c>
      <c r="H6303">
        <v>52.941275976065</v>
      </c>
      <c r="I6303">
        <v>2.0498309419732101</v>
      </c>
      <c r="J6303">
        <v>82.505019340008602</v>
      </c>
      <c r="K6303">
        <v>1.0445763005033599</v>
      </c>
      <c r="L6303">
        <v>3.8599137252679001</v>
      </c>
      <c r="M6303">
        <v>0.40392476423740198</v>
      </c>
      <c r="N6303">
        <v>5.46664351323649E-3</v>
      </c>
      <c r="O6303">
        <v>6.1676217561495002E-2</v>
      </c>
      <c r="P6303">
        <v>1.20628109363079E-3</v>
      </c>
      <c r="Q6303" t="s">
        <v>26</v>
      </c>
      <c r="R6303" t="s">
        <v>27</v>
      </c>
      <c r="S6303">
        <v>70</v>
      </c>
      <c r="T6303">
        <v>20.980224531986199</v>
      </c>
      <c r="U6303">
        <v>36.715392930975902</v>
      </c>
      <c r="V6303" t="s">
        <v>30</v>
      </c>
      <c r="W6303">
        <v>153.690658535479</v>
      </c>
      <c r="X6303">
        <v>0</v>
      </c>
      <c r="Y6303" t="s">
        <v>26</v>
      </c>
    </row>
    <row r="6304" spans="1:25" x14ac:dyDescent="0.35">
      <c r="A6304" t="s">
        <v>25</v>
      </c>
      <c r="B6304" s="1">
        <v>44093</v>
      </c>
      <c r="C6304">
        <v>10.8</v>
      </c>
      <c r="D6304">
        <v>39</v>
      </c>
      <c r="E6304">
        <v>216</v>
      </c>
      <c r="F6304">
        <v>11.2</v>
      </c>
      <c r="G6304">
        <v>0</v>
      </c>
      <c r="H6304">
        <v>74.421071615629202</v>
      </c>
      <c r="I6304">
        <v>3.24595444397321</v>
      </c>
      <c r="J6304">
        <v>84.153019340008598</v>
      </c>
      <c r="K6304">
        <v>1.30552149739533</v>
      </c>
      <c r="L6304">
        <v>5.92095086083126</v>
      </c>
      <c r="M6304">
        <v>0.605631130342135</v>
      </c>
      <c r="N6304">
        <v>1.11963741047265E-2</v>
      </c>
      <c r="O6304">
        <v>0.31932793665147702</v>
      </c>
      <c r="P6304">
        <v>1.7379972611341301E-2</v>
      </c>
      <c r="Q6304" t="s">
        <v>26</v>
      </c>
      <c r="R6304" t="s">
        <v>27</v>
      </c>
      <c r="S6304">
        <v>70</v>
      </c>
      <c r="T6304">
        <v>30.4155953334221</v>
      </c>
      <c r="U6304">
        <v>53.2272918334887</v>
      </c>
      <c r="V6304" t="s">
        <v>30</v>
      </c>
      <c r="W6304">
        <v>210.659063034962</v>
      </c>
      <c r="X6304">
        <v>2106.5906303496199</v>
      </c>
      <c r="Y6304" t="s">
        <v>32</v>
      </c>
    </row>
    <row r="6305" spans="1:25" x14ac:dyDescent="0.35">
      <c r="A6305" t="s">
        <v>25</v>
      </c>
      <c r="B6305" s="1">
        <v>44094</v>
      </c>
      <c r="C6305">
        <v>12.2</v>
      </c>
      <c r="D6305">
        <v>47</v>
      </c>
      <c r="E6305">
        <v>176</v>
      </c>
      <c r="F6305">
        <v>7.9</v>
      </c>
      <c r="G6305">
        <v>0</v>
      </c>
      <c r="H6305">
        <v>82.079348441681404</v>
      </c>
      <c r="I6305">
        <v>4.4074745659732102</v>
      </c>
      <c r="J6305">
        <v>86.053019340008603</v>
      </c>
      <c r="K6305">
        <v>2.14076509019297</v>
      </c>
      <c r="L6305">
        <v>7.8143572551156302</v>
      </c>
      <c r="M6305">
        <v>1.5170700561282899</v>
      </c>
      <c r="N6305">
        <v>5.6878597664469302E-2</v>
      </c>
      <c r="O6305">
        <v>2.0153535294034501</v>
      </c>
      <c r="P6305">
        <v>0.21089885024067301</v>
      </c>
      <c r="Q6305" t="s">
        <v>26</v>
      </c>
      <c r="R6305" t="s">
        <v>27</v>
      </c>
      <c r="S6305">
        <v>70</v>
      </c>
      <c r="T6305">
        <v>68.793546591677895</v>
      </c>
      <c r="U6305">
        <v>120.388706535436</v>
      </c>
      <c r="V6305" t="s">
        <v>30</v>
      </c>
      <c r="W6305">
        <v>416.22955292931698</v>
      </c>
      <c r="X6305">
        <v>4162.2955292931701</v>
      </c>
      <c r="Y6305" t="s">
        <v>31</v>
      </c>
    </row>
    <row r="6306" spans="1:25" x14ac:dyDescent="0.35">
      <c r="A6306" t="s">
        <v>25</v>
      </c>
      <c r="B6306" s="1">
        <v>44095</v>
      </c>
      <c r="C6306">
        <v>15.2</v>
      </c>
      <c r="D6306">
        <v>35</v>
      </c>
      <c r="E6306">
        <v>100</v>
      </c>
      <c r="F6306">
        <v>6.8</v>
      </c>
      <c r="G6306">
        <v>0</v>
      </c>
      <c r="H6306">
        <v>87.136815638679295</v>
      </c>
      <c r="I6306">
        <v>6.1532974759732104</v>
      </c>
      <c r="J6306">
        <v>88.493019340008601</v>
      </c>
      <c r="K6306">
        <v>4.0029786449556601</v>
      </c>
      <c r="L6306">
        <v>10.4840866751082</v>
      </c>
      <c r="M6306">
        <v>4.4297396492868897</v>
      </c>
      <c r="N6306">
        <v>0.37901667871611799</v>
      </c>
      <c r="O6306">
        <v>15.297298196756699</v>
      </c>
      <c r="P6306">
        <v>3.16186191195361</v>
      </c>
      <c r="Q6306" t="s">
        <v>26</v>
      </c>
      <c r="R6306" t="s">
        <v>27</v>
      </c>
      <c r="S6306">
        <v>70</v>
      </c>
      <c r="T6306">
        <v>188.80031178231599</v>
      </c>
      <c r="U6306">
        <v>330.40054561905202</v>
      </c>
      <c r="V6306" t="s">
        <v>30</v>
      </c>
      <c r="W6306">
        <v>932.17675600249299</v>
      </c>
      <c r="X6306">
        <v>9321.7675600249295</v>
      </c>
      <c r="Y6306" t="s">
        <v>31</v>
      </c>
    </row>
    <row r="6307" spans="1:25" x14ac:dyDescent="0.35">
      <c r="A6307" t="s">
        <v>25</v>
      </c>
      <c r="B6307" s="1">
        <v>44096</v>
      </c>
      <c r="C6307">
        <v>16.100000000000001</v>
      </c>
      <c r="D6307">
        <v>22</v>
      </c>
      <c r="E6307">
        <v>55</v>
      </c>
      <c r="F6307">
        <v>15.1</v>
      </c>
      <c r="G6307">
        <v>0</v>
      </c>
      <c r="H6307">
        <v>91.162573015387295</v>
      </c>
      <c r="I6307">
        <v>8.3639591239732098</v>
      </c>
      <c r="J6307">
        <v>91.095019340008605</v>
      </c>
      <c r="K6307">
        <v>10.8254646859492</v>
      </c>
      <c r="L6307">
        <v>13.6050280210002</v>
      </c>
      <c r="M6307">
        <v>12.448698416722101</v>
      </c>
      <c r="N6307">
        <v>2.3601428404699001</v>
      </c>
      <c r="O6307">
        <v>184.57470186217</v>
      </c>
      <c r="P6307">
        <v>68.843854534862103</v>
      </c>
      <c r="Q6307" t="s">
        <v>30</v>
      </c>
      <c r="R6307" t="s">
        <v>27</v>
      </c>
      <c r="S6307">
        <v>70</v>
      </c>
      <c r="T6307">
        <v>843.66334966470504</v>
      </c>
      <c r="U6307">
        <v>1476.4108619132301</v>
      </c>
      <c r="V6307" t="s">
        <v>28</v>
      </c>
      <c r="W6307">
        <v>2645.6446078118202</v>
      </c>
      <c r="X6307">
        <v>26456.446078118199</v>
      </c>
      <c r="Y6307" t="s">
        <v>29</v>
      </c>
    </row>
    <row r="6308" spans="1:25" x14ac:dyDescent="0.35">
      <c r="A6308" t="s">
        <v>25</v>
      </c>
      <c r="B6308" s="1">
        <v>44097</v>
      </c>
      <c r="C6308">
        <v>18.600000000000001</v>
      </c>
      <c r="D6308">
        <v>28</v>
      </c>
      <c r="E6308">
        <v>300</v>
      </c>
      <c r="F6308">
        <v>33.1</v>
      </c>
      <c r="G6308">
        <v>1</v>
      </c>
      <c r="H6308">
        <v>89.537372413069306</v>
      </c>
      <c r="I6308">
        <v>10.701170275973199</v>
      </c>
      <c r="J6308">
        <v>94.147019340008598</v>
      </c>
      <c r="K6308">
        <v>21.251564827213201</v>
      </c>
      <c r="L6308">
        <v>16.6663977338164</v>
      </c>
      <c r="M6308">
        <v>22.5948136646807</v>
      </c>
      <c r="N6308">
        <v>6.7789809980218996</v>
      </c>
      <c r="O6308">
        <v>602.41839651843998</v>
      </c>
      <c r="P6308">
        <v>351.999580366266</v>
      </c>
      <c r="Q6308" t="s">
        <v>30</v>
      </c>
      <c r="R6308" t="s">
        <v>27</v>
      </c>
      <c r="S6308">
        <v>70</v>
      </c>
      <c r="T6308">
        <v>2004.4589473944</v>
      </c>
      <c r="U6308">
        <v>3507.8031579402</v>
      </c>
      <c r="V6308" t="s">
        <v>32</v>
      </c>
      <c r="W6308">
        <v>4065.5804567086702</v>
      </c>
      <c r="X6308">
        <v>40655.8045670867</v>
      </c>
      <c r="Y6308" t="s">
        <v>29</v>
      </c>
    </row>
    <row r="6309" spans="1:25" x14ac:dyDescent="0.35">
      <c r="A6309" t="s">
        <v>25</v>
      </c>
      <c r="B6309" s="1">
        <v>44098</v>
      </c>
      <c r="C6309">
        <v>14.5</v>
      </c>
      <c r="D6309">
        <v>29</v>
      </c>
      <c r="E6309">
        <v>287</v>
      </c>
      <c r="F6309">
        <v>29.9</v>
      </c>
      <c r="G6309">
        <v>0</v>
      </c>
      <c r="H6309">
        <v>90.235886471714295</v>
      </c>
      <c r="I6309">
        <v>12.5262514039732</v>
      </c>
      <c r="J6309">
        <v>96.461019340008605</v>
      </c>
      <c r="K6309">
        <v>19.991909465535901</v>
      </c>
      <c r="L6309">
        <v>18.912610391148601</v>
      </c>
      <c r="M6309">
        <v>22.8663996468654</v>
      </c>
      <c r="N6309">
        <v>6.92387137878326</v>
      </c>
      <c r="O6309">
        <v>606.995112994284</v>
      </c>
      <c r="P6309">
        <v>466.419706025121</v>
      </c>
      <c r="Q6309" t="s">
        <v>30</v>
      </c>
      <c r="R6309" t="s">
        <v>27</v>
      </c>
      <c r="S6309">
        <v>70</v>
      </c>
      <c r="T6309">
        <v>1867.32098367653</v>
      </c>
      <c r="U6309">
        <v>3267.81172143392</v>
      </c>
      <c r="V6309" t="s">
        <v>32</v>
      </c>
      <c r="W6309">
        <v>3955.0700313197199</v>
      </c>
      <c r="X6309">
        <v>39550.700313197201</v>
      </c>
      <c r="Y6309" t="s">
        <v>29</v>
      </c>
    </row>
    <row r="6310" spans="1:25" x14ac:dyDescent="0.35">
      <c r="A6310" t="s">
        <v>25</v>
      </c>
      <c r="B6310" s="1">
        <v>44099</v>
      </c>
      <c r="C6310">
        <v>13.8</v>
      </c>
      <c r="D6310">
        <v>41</v>
      </c>
      <c r="E6310">
        <v>296</v>
      </c>
      <c r="F6310">
        <v>26.6</v>
      </c>
      <c r="G6310">
        <v>1</v>
      </c>
      <c r="H6310">
        <v>85.651844853778897</v>
      </c>
      <c r="I6310">
        <v>13.974814801973199</v>
      </c>
      <c r="J6310">
        <v>98.649019340008607</v>
      </c>
      <c r="K6310">
        <v>8.8026210975630406</v>
      </c>
      <c r="L6310">
        <v>20.639905292407398</v>
      </c>
      <c r="M6310">
        <v>12.9229269369508</v>
      </c>
      <c r="N6310">
        <v>2.5216086027390099</v>
      </c>
      <c r="O6310">
        <v>162.11660625951799</v>
      </c>
      <c r="P6310">
        <v>150.09646565963001</v>
      </c>
      <c r="Q6310" t="s">
        <v>30</v>
      </c>
      <c r="R6310" t="s">
        <v>27</v>
      </c>
      <c r="S6310">
        <v>70</v>
      </c>
      <c r="T6310">
        <v>628.19267502488594</v>
      </c>
      <c r="U6310">
        <v>1099.33718129355</v>
      </c>
      <c r="V6310" t="s">
        <v>28</v>
      </c>
      <c r="W6310">
        <v>2203.2389249570501</v>
      </c>
      <c r="X6310">
        <v>22032.3892495705</v>
      </c>
      <c r="Y6310" t="s">
        <v>29</v>
      </c>
    </row>
    <row r="6311" spans="1:25" x14ac:dyDescent="0.35">
      <c r="A6311" t="s">
        <v>25</v>
      </c>
      <c r="B6311" s="1">
        <v>44100</v>
      </c>
      <c r="C6311">
        <v>13.8</v>
      </c>
      <c r="D6311">
        <v>46</v>
      </c>
      <c r="E6311">
        <v>20</v>
      </c>
      <c r="F6311">
        <v>42.8</v>
      </c>
      <c r="G6311">
        <v>0</v>
      </c>
      <c r="H6311">
        <v>86.778300127583805</v>
      </c>
      <c r="I6311">
        <v>15.300618589973199</v>
      </c>
      <c r="J6311">
        <v>100.83701934000899</v>
      </c>
      <c r="K6311">
        <v>22.747435304772502</v>
      </c>
      <c r="L6311">
        <v>22.185414935171899</v>
      </c>
      <c r="M6311">
        <v>26.850501128355699</v>
      </c>
      <c r="N6311">
        <v>9.2005681021179395</v>
      </c>
      <c r="O6311">
        <v>766.75528819039801</v>
      </c>
      <c r="P6311">
        <v>826.47417997421996</v>
      </c>
      <c r="Q6311" t="s">
        <v>28</v>
      </c>
      <c r="R6311" t="s">
        <v>27</v>
      </c>
      <c r="S6311">
        <v>70</v>
      </c>
      <c r="T6311">
        <v>2164.4460905625301</v>
      </c>
      <c r="U6311">
        <v>3787.7806584844202</v>
      </c>
      <c r="V6311" t="s">
        <v>32</v>
      </c>
      <c r="W6311">
        <v>4181.0185995096799</v>
      </c>
      <c r="X6311">
        <v>41810.185995096799</v>
      </c>
      <c r="Y6311" t="s">
        <v>29</v>
      </c>
    </row>
    <row r="6312" spans="1:25" x14ac:dyDescent="0.35">
      <c r="A6312" t="s">
        <v>25</v>
      </c>
      <c r="B6312" s="1">
        <v>44101</v>
      </c>
      <c r="C6312">
        <v>11.8</v>
      </c>
      <c r="D6312">
        <v>50</v>
      </c>
      <c r="E6312">
        <v>319</v>
      </c>
      <c r="F6312">
        <v>36.4</v>
      </c>
      <c r="G6312">
        <v>12.2</v>
      </c>
      <c r="H6312">
        <v>61.107879829878797</v>
      </c>
      <c r="I6312">
        <v>8.1805370585713799</v>
      </c>
      <c r="J6312">
        <v>80.840057953171197</v>
      </c>
      <c r="K6312">
        <v>2.7359242119457399</v>
      </c>
      <c r="L6312">
        <v>13.0576749060293</v>
      </c>
      <c r="M6312">
        <v>3.3196687290644902</v>
      </c>
      <c r="N6312">
        <v>0.227460823453354</v>
      </c>
      <c r="O6312">
        <v>6.9652931675276299</v>
      </c>
      <c r="P6312">
        <v>2.3694730428709199</v>
      </c>
      <c r="Q6312" t="s">
        <v>26</v>
      </c>
      <c r="R6312" t="s">
        <v>27</v>
      </c>
      <c r="S6312">
        <v>70</v>
      </c>
      <c r="T6312">
        <v>102.58338664108</v>
      </c>
      <c r="U6312">
        <v>179.520926621889</v>
      </c>
      <c r="V6312" t="s">
        <v>30</v>
      </c>
      <c r="W6312">
        <v>576.15181217146403</v>
      </c>
      <c r="X6312">
        <v>5761.5181217146401</v>
      </c>
      <c r="Y6312" t="s">
        <v>31</v>
      </c>
    </row>
    <row r="6313" spans="1:25" x14ac:dyDescent="0.35">
      <c r="A6313" t="s">
        <v>25</v>
      </c>
      <c r="B6313" s="1">
        <v>44102</v>
      </c>
      <c r="C6313">
        <v>3</v>
      </c>
      <c r="D6313">
        <v>82</v>
      </c>
      <c r="E6313">
        <v>280</v>
      </c>
      <c r="F6313">
        <v>27.4</v>
      </c>
      <c r="G6313">
        <v>4</v>
      </c>
      <c r="H6313">
        <v>44.639906154888003</v>
      </c>
      <c r="I6313">
        <v>4.9631345521088601</v>
      </c>
      <c r="J6313">
        <v>76.175062886945994</v>
      </c>
      <c r="K6313">
        <v>0.30833842881746498</v>
      </c>
      <c r="L6313">
        <v>8.5358932649696602</v>
      </c>
      <c r="M6313">
        <v>0.17105889163482699</v>
      </c>
      <c r="N6313">
        <v>1.19463906206695E-3</v>
      </c>
      <c r="O6313">
        <v>8.4349152652119907E-3</v>
      </c>
      <c r="P6313">
        <v>1.08456042219068E-3</v>
      </c>
      <c r="Q6313" t="s">
        <v>26</v>
      </c>
      <c r="R6313" t="s">
        <v>27</v>
      </c>
      <c r="S6313">
        <v>70</v>
      </c>
      <c r="T6313">
        <v>2.6942240539429299</v>
      </c>
      <c r="U6313">
        <v>4.7148920944001302</v>
      </c>
      <c r="V6313" t="s">
        <v>26</v>
      </c>
      <c r="W6313">
        <v>26.0308988874778</v>
      </c>
      <c r="X6313">
        <v>0</v>
      </c>
      <c r="Y6313" t="s">
        <v>26</v>
      </c>
    </row>
    <row r="6314" spans="1:25" x14ac:dyDescent="0.35">
      <c r="A6314" t="s">
        <v>25</v>
      </c>
      <c r="B6314" s="1">
        <v>44103</v>
      </c>
      <c r="C6314">
        <v>3.4</v>
      </c>
      <c r="D6314">
        <v>28</v>
      </c>
      <c r="E6314">
        <v>216</v>
      </c>
      <c r="F6314">
        <v>25.9</v>
      </c>
      <c r="G6314">
        <v>0.2</v>
      </c>
      <c r="H6314">
        <v>70.508979494322404</v>
      </c>
      <c r="I6314">
        <v>5.4970152721088601</v>
      </c>
      <c r="J6314">
        <v>76.491062886945997</v>
      </c>
      <c r="K6314">
        <v>2.3444813139932799</v>
      </c>
      <c r="L6314">
        <v>9.31964447603408</v>
      </c>
      <c r="M6314">
        <v>2.0984535875685499</v>
      </c>
      <c r="N6314">
        <v>0.101002188868169</v>
      </c>
      <c r="O6314">
        <v>3.2556552465645199</v>
      </c>
      <c r="P6314">
        <v>0.51318611893059396</v>
      </c>
      <c r="Q6314" t="s">
        <v>26</v>
      </c>
      <c r="R6314" t="s">
        <v>27</v>
      </c>
      <c r="S6314">
        <v>70</v>
      </c>
      <c r="T6314">
        <v>79.810908928264396</v>
      </c>
      <c r="U6314">
        <v>139.669090624463</v>
      </c>
      <c r="V6314" t="s">
        <v>30</v>
      </c>
      <c r="W6314">
        <v>470.06931083713903</v>
      </c>
      <c r="X6314">
        <v>4700.6931083713898</v>
      </c>
      <c r="Y6314" t="s">
        <v>31</v>
      </c>
    </row>
    <row r="6315" spans="1:25" x14ac:dyDescent="0.35">
      <c r="A6315" t="s">
        <v>25</v>
      </c>
      <c r="B6315" s="1">
        <v>44104</v>
      </c>
      <c r="C6315">
        <v>6.1</v>
      </c>
      <c r="D6315">
        <v>40</v>
      </c>
      <c r="E6315">
        <v>225</v>
      </c>
      <c r="F6315">
        <v>15.1</v>
      </c>
      <c r="G6315">
        <v>0</v>
      </c>
      <c r="H6315">
        <v>80.447462966989093</v>
      </c>
      <c r="I6315">
        <v>6.2088562321088601</v>
      </c>
      <c r="J6315">
        <v>77.293062886946004</v>
      </c>
      <c r="K6315">
        <v>2.5496020367072001</v>
      </c>
      <c r="L6315">
        <v>10.3410108964292</v>
      </c>
      <c r="M6315">
        <v>2.56960747112231</v>
      </c>
      <c r="N6315">
        <v>0.14455499925534701</v>
      </c>
      <c r="O6315">
        <v>4.6017811561949999</v>
      </c>
      <c r="P6315">
        <v>0.92166444072965803</v>
      </c>
      <c r="Q6315" t="s">
        <v>26</v>
      </c>
      <c r="R6315" t="s">
        <v>27</v>
      </c>
      <c r="S6315">
        <v>70</v>
      </c>
      <c r="T6315">
        <v>91.489957551688306</v>
      </c>
      <c r="U6315">
        <v>160.10742571545501</v>
      </c>
      <c r="V6315" t="s">
        <v>30</v>
      </c>
      <c r="W6315">
        <v>525.28056911000795</v>
      </c>
      <c r="X6315">
        <v>5252.8056911000804</v>
      </c>
      <c r="Y6315" t="s">
        <v>31</v>
      </c>
    </row>
    <row r="6316" spans="1:25" x14ac:dyDescent="0.35">
      <c r="A6316" t="s">
        <v>25</v>
      </c>
      <c r="B6316" s="1">
        <v>44105</v>
      </c>
      <c r="C6316">
        <v>11</v>
      </c>
      <c r="D6316">
        <v>34</v>
      </c>
      <c r="E6316">
        <v>81</v>
      </c>
      <c r="F6316">
        <v>9.6999999999999993</v>
      </c>
      <c r="G6316">
        <v>0</v>
      </c>
      <c r="H6316">
        <v>86.029234958132903</v>
      </c>
      <c r="I6316">
        <v>7.7214046321088601</v>
      </c>
      <c r="J6316">
        <v>80.227062886946001</v>
      </c>
      <c r="K6316">
        <v>3.9602616411267499</v>
      </c>
      <c r="L6316">
        <v>12.447745194111899</v>
      </c>
      <c r="M6316">
        <v>4.8427687704789797</v>
      </c>
      <c r="N6316">
        <v>0.44379745934709303</v>
      </c>
      <c r="O6316">
        <v>17.605734277655301</v>
      </c>
      <c r="P6316">
        <v>5.37753572930436</v>
      </c>
      <c r="Q6316" t="s">
        <v>26</v>
      </c>
      <c r="R6316" t="s">
        <v>27</v>
      </c>
      <c r="S6316">
        <v>70</v>
      </c>
      <c r="T6316">
        <v>185.618319943399</v>
      </c>
      <c r="U6316">
        <v>324.83205990094899</v>
      </c>
      <c r="V6316" t="s">
        <v>30</v>
      </c>
      <c r="W6316">
        <v>920.043731965201</v>
      </c>
      <c r="X6316">
        <v>9200.43731965201</v>
      </c>
      <c r="Y6316" t="s">
        <v>31</v>
      </c>
    </row>
    <row r="6317" spans="1:25" x14ac:dyDescent="0.35">
      <c r="A6317" t="s">
        <v>25</v>
      </c>
      <c r="B6317" s="1">
        <v>44106</v>
      </c>
      <c r="C6317">
        <v>15.3</v>
      </c>
      <c r="D6317">
        <v>29</v>
      </c>
      <c r="E6317">
        <v>64</v>
      </c>
      <c r="F6317">
        <v>16.2</v>
      </c>
      <c r="G6317">
        <v>0</v>
      </c>
      <c r="H6317">
        <v>89.520840422371506</v>
      </c>
      <c r="I6317">
        <v>9.9267782321088607</v>
      </c>
      <c r="J6317">
        <v>83.935062886946</v>
      </c>
      <c r="K6317">
        <v>9.0473033442052699</v>
      </c>
      <c r="L6317">
        <v>15.323022846570799</v>
      </c>
      <c r="M6317">
        <v>11.403348419911801</v>
      </c>
      <c r="N6317">
        <v>2.0207670019758699</v>
      </c>
      <c r="O6317">
        <v>142.18117492533801</v>
      </c>
      <c r="P6317">
        <v>69.075534941107605</v>
      </c>
      <c r="Q6317" t="s">
        <v>30</v>
      </c>
      <c r="R6317" t="s">
        <v>27</v>
      </c>
      <c r="S6317">
        <v>70</v>
      </c>
      <c r="T6317">
        <v>653.63902575471502</v>
      </c>
      <c r="U6317">
        <v>1143.86829507075</v>
      </c>
      <c r="V6317" t="s">
        <v>28</v>
      </c>
      <c r="W6317">
        <v>2260.0734605841899</v>
      </c>
      <c r="X6317">
        <v>22600.734605841899</v>
      </c>
      <c r="Y6317" t="s">
        <v>29</v>
      </c>
    </row>
    <row r="6318" spans="1:25" x14ac:dyDescent="0.35">
      <c r="A6318" t="s">
        <v>25</v>
      </c>
      <c r="B6318" s="1">
        <v>44107</v>
      </c>
      <c r="C6318">
        <v>18.399999999999999</v>
      </c>
      <c r="D6318">
        <v>26</v>
      </c>
      <c r="E6318">
        <v>303</v>
      </c>
      <c r="F6318">
        <v>42.5</v>
      </c>
      <c r="G6318">
        <v>0</v>
      </c>
      <c r="H6318">
        <v>91.437515498680696</v>
      </c>
      <c r="I6318">
        <v>12.659820232108901</v>
      </c>
      <c r="J6318">
        <v>88.201062886946005</v>
      </c>
      <c r="K6318">
        <v>43.842316740038299</v>
      </c>
      <c r="L6318">
        <v>18.633356444772499</v>
      </c>
      <c r="M6318">
        <v>38.674718893293097</v>
      </c>
      <c r="N6318">
        <v>17.551530268141601</v>
      </c>
      <c r="O6318">
        <v>1080.7614292410201</v>
      </c>
      <c r="P6318">
        <v>804.33356980544795</v>
      </c>
      <c r="Q6318" t="s">
        <v>28</v>
      </c>
      <c r="R6318" t="s">
        <v>27</v>
      </c>
      <c r="S6318">
        <v>70</v>
      </c>
      <c r="T6318">
        <v>3970.9618288183901</v>
      </c>
      <c r="U6318">
        <v>6949.1832004321795</v>
      </c>
      <c r="V6318" t="s">
        <v>31</v>
      </c>
      <c r="W6318">
        <v>4828.2408029144499</v>
      </c>
      <c r="X6318">
        <v>48282.408029144499</v>
      </c>
      <c r="Y6318" t="s">
        <v>29</v>
      </c>
    </row>
    <row r="6319" spans="1:25" x14ac:dyDescent="0.35">
      <c r="A6319" t="s">
        <v>25</v>
      </c>
      <c r="B6319" s="1">
        <v>44108</v>
      </c>
      <c r="C6319">
        <v>21.6</v>
      </c>
      <c r="D6319">
        <v>22</v>
      </c>
      <c r="E6319">
        <v>296</v>
      </c>
      <c r="F6319">
        <v>40.700000000000003</v>
      </c>
      <c r="G6319">
        <v>0</v>
      </c>
      <c r="H6319">
        <v>92.973290772073497</v>
      </c>
      <c r="I6319">
        <v>16.013336632108899</v>
      </c>
      <c r="J6319">
        <v>93.043062886946004</v>
      </c>
      <c r="K6319">
        <v>50.660011864222803</v>
      </c>
      <c r="L6319">
        <v>22.392097130309299</v>
      </c>
      <c r="M6319">
        <v>45.725203136467997</v>
      </c>
      <c r="N6319">
        <v>23.6071953085704</v>
      </c>
      <c r="O6319">
        <v>1242.2174600969299</v>
      </c>
      <c r="P6319">
        <v>1365.1828760763001</v>
      </c>
      <c r="Q6319" t="s">
        <v>28</v>
      </c>
      <c r="R6319" t="s">
        <v>27</v>
      </c>
      <c r="S6319">
        <v>70</v>
      </c>
      <c r="T6319">
        <v>4372.7718388704398</v>
      </c>
      <c r="U6319">
        <v>7652.35071802328</v>
      </c>
      <c r="V6319" t="s">
        <v>31</v>
      </c>
      <c r="W6319">
        <v>4873.5234481511498</v>
      </c>
      <c r="X6319">
        <v>48735.234481511499</v>
      </c>
      <c r="Y6319" t="s">
        <v>29</v>
      </c>
    </row>
    <row r="6320" spans="1:25" x14ac:dyDescent="0.35">
      <c r="A6320" t="s">
        <v>25</v>
      </c>
      <c r="B6320" s="1">
        <v>44109</v>
      </c>
      <c r="C6320">
        <v>21</v>
      </c>
      <c r="D6320">
        <v>20</v>
      </c>
      <c r="E6320">
        <v>308</v>
      </c>
      <c r="F6320">
        <v>26.6</v>
      </c>
      <c r="G6320">
        <v>0</v>
      </c>
      <c r="H6320">
        <v>93.437735866772499</v>
      </c>
      <c r="I6320">
        <v>19.361928632108899</v>
      </c>
      <c r="J6320">
        <v>97.777062886945998</v>
      </c>
      <c r="K6320">
        <v>26.6366941728709</v>
      </c>
      <c r="L6320">
        <v>25.901328613653401</v>
      </c>
      <c r="M6320">
        <v>31.9992056766452</v>
      </c>
      <c r="N6320">
        <v>12.5506229992406</v>
      </c>
      <c r="O6320">
        <v>958.70058509901003</v>
      </c>
      <c r="P6320">
        <v>1422.3500929930599</v>
      </c>
      <c r="Q6320" t="s">
        <v>28</v>
      </c>
      <c r="R6320" t="s">
        <v>27</v>
      </c>
      <c r="S6320">
        <v>70</v>
      </c>
      <c r="T6320">
        <v>2563.16630245941</v>
      </c>
      <c r="U6320">
        <v>4485.5410293039604</v>
      </c>
      <c r="V6320" t="s">
        <v>31</v>
      </c>
      <c r="W6320">
        <v>4414.7409012927201</v>
      </c>
      <c r="X6320">
        <v>44147.409012927201</v>
      </c>
      <c r="Y6320" t="s">
        <v>29</v>
      </c>
    </row>
    <row r="6321" spans="1:25" x14ac:dyDescent="0.35">
      <c r="A6321" t="s">
        <v>25</v>
      </c>
      <c r="B6321" s="1">
        <v>44110</v>
      </c>
      <c r="C6321">
        <v>13</v>
      </c>
      <c r="D6321">
        <v>61</v>
      </c>
      <c r="E6321">
        <v>11</v>
      </c>
      <c r="F6321">
        <v>31</v>
      </c>
      <c r="G6321">
        <v>0.2</v>
      </c>
      <c r="H6321">
        <v>87.409617214811703</v>
      </c>
      <c r="I6321">
        <v>20.403439232108902</v>
      </c>
      <c r="J6321">
        <v>101.071062886946</v>
      </c>
      <c r="K6321">
        <v>14.0891614863421</v>
      </c>
      <c r="L6321">
        <v>27.1199616914319</v>
      </c>
      <c r="M6321">
        <v>21.024057602181301</v>
      </c>
      <c r="N6321">
        <v>5.9672904337681203</v>
      </c>
      <c r="O6321">
        <v>441.23740707251397</v>
      </c>
      <c r="P6321">
        <v>718.41900884076904</v>
      </c>
      <c r="Q6321" t="s">
        <v>28</v>
      </c>
      <c r="R6321" t="s">
        <v>27</v>
      </c>
      <c r="S6321">
        <v>70</v>
      </c>
      <c r="T6321">
        <v>1206.70578621766</v>
      </c>
      <c r="U6321">
        <v>2111.7351258809099</v>
      </c>
      <c r="V6321" t="s">
        <v>32</v>
      </c>
      <c r="W6321">
        <v>3231.4399773484602</v>
      </c>
      <c r="X6321">
        <v>32314.399773484602</v>
      </c>
      <c r="Y6321" t="s">
        <v>29</v>
      </c>
    </row>
    <row r="6322" spans="1:25" x14ac:dyDescent="0.35">
      <c r="A6322" t="s">
        <v>25</v>
      </c>
      <c r="B6322" s="1">
        <v>44111</v>
      </c>
      <c r="C6322">
        <v>15.2</v>
      </c>
      <c r="D6322">
        <v>28</v>
      </c>
      <c r="E6322">
        <v>284</v>
      </c>
      <c r="F6322">
        <v>24.5</v>
      </c>
      <c r="G6322">
        <v>0</v>
      </c>
      <c r="H6322">
        <v>90.088743499448</v>
      </c>
      <c r="I6322">
        <v>22.6262376321089</v>
      </c>
      <c r="J6322">
        <v>104.76106288694599</v>
      </c>
      <c r="K6322">
        <v>14.911720443556399</v>
      </c>
      <c r="L6322">
        <v>29.385704111553</v>
      </c>
      <c r="M6322">
        <v>22.7428087529672</v>
      </c>
      <c r="N6322">
        <v>6.8577707022222301</v>
      </c>
      <c r="O6322">
        <v>498.44360533049399</v>
      </c>
      <c r="P6322">
        <v>952.43112387067094</v>
      </c>
      <c r="Q6322" t="s">
        <v>28</v>
      </c>
      <c r="R6322" t="s">
        <v>27</v>
      </c>
      <c r="S6322">
        <v>70</v>
      </c>
      <c r="T6322">
        <v>1299.45505399841</v>
      </c>
      <c r="U6322">
        <v>2274.0463444972202</v>
      </c>
      <c r="V6322" t="s">
        <v>32</v>
      </c>
      <c r="W6322">
        <v>3356.0336816845002</v>
      </c>
      <c r="X6322">
        <v>33560.336816845003</v>
      </c>
      <c r="Y6322" t="s">
        <v>29</v>
      </c>
    </row>
    <row r="6323" spans="1:25" x14ac:dyDescent="0.35">
      <c r="A6323" t="s">
        <v>25</v>
      </c>
      <c r="B6323" s="1">
        <v>44112</v>
      </c>
      <c r="C6323">
        <v>6.8</v>
      </c>
      <c r="D6323">
        <v>55</v>
      </c>
      <c r="E6323">
        <v>101</v>
      </c>
      <c r="F6323">
        <v>9.6999999999999993</v>
      </c>
      <c r="G6323">
        <v>0</v>
      </c>
      <c r="H6323">
        <v>87.547893837195502</v>
      </c>
      <c r="I6323">
        <v>23.299554632108901</v>
      </c>
      <c r="J6323">
        <v>106.939062886946</v>
      </c>
      <c r="K6323">
        <v>4.9128912507523204</v>
      </c>
      <c r="L6323">
        <v>30.167243386423799</v>
      </c>
      <c r="M6323">
        <v>9.8394826280442196</v>
      </c>
      <c r="N6323">
        <v>1.5564307772902799</v>
      </c>
      <c r="O6323">
        <v>51.100366884341497</v>
      </c>
      <c r="P6323">
        <v>102.826132830386</v>
      </c>
      <c r="Q6323" t="s">
        <v>30</v>
      </c>
      <c r="R6323" t="s">
        <v>27</v>
      </c>
      <c r="S6323">
        <v>70</v>
      </c>
      <c r="T6323">
        <v>260.47952069590099</v>
      </c>
      <c r="U6323">
        <v>455.83916121782698</v>
      </c>
      <c r="V6323" t="s">
        <v>30</v>
      </c>
      <c r="W6323">
        <v>1189.8331181006099</v>
      </c>
      <c r="X6323">
        <v>11898.3311810061</v>
      </c>
      <c r="Y6323" t="s">
        <v>29</v>
      </c>
    </row>
    <row r="6324" spans="1:25" x14ac:dyDescent="0.35">
      <c r="A6324" t="s">
        <v>25</v>
      </c>
      <c r="B6324" s="1">
        <v>44113</v>
      </c>
      <c r="C6324">
        <v>8.5</v>
      </c>
      <c r="D6324">
        <v>56</v>
      </c>
      <c r="E6324">
        <v>181</v>
      </c>
      <c r="F6324">
        <v>6.1</v>
      </c>
      <c r="G6324">
        <v>0</v>
      </c>
      <c r="H6324">
        <v>86.624309880160894</v>
      </c>
      <c r="I6324">
        <v>24.099580232108899</v>
      </c>
      <c r="J6324">
        <v>109.423062886946</v>
      </c>
      <c r="K6324">
        <v>3.5927136709501499</v>
      </c>
      <c r="L6324">
        <v>31.084087816244899</v>
      </c>
      <c r="M6324">
        <v>7.6350763692846897</v>
      </c>
      <c r="N6324">
        <v>0.99345590660630201</v>
      </c>
      <c r="O6324">
        <v>23.459884637785098</v>
      </c>
      <c r="P6324">
        <v>50.055563244694902</v>
      </c>
      <c r="Q6324" t="s">
        <v>30</v>
      </c>
      <c r="R6324" t="s">
        <v>27</v>
      </c>
      <c r="S6324">
        <v>70</v>
      </c>
      <c r="T6324">
        <v>158.98381200643001</v>
      </c>
      <c r="U6324">
        <v>278.221671011252</v>
      </c>
      <c r="V6324" t="s">
        <v>30</v>
      </c>
      <c r="W6324">
        <v>815.78672220188196</v>
      </c>
      <c r="X6324">
        <v>8157.86722201882</v>
      </c>
      <c r="Y6324" t="s">
        <v>31</v>
      </c>
    </row>
    <row r="6325" spans="1:25" x14ac:dyDescent="0.35">
      <c r="A6325" t="s">
        <v>25</v>
      </c>
      <c r="B6325" s="1">
        <v>44114</v>
      </c>
      <c r="C6325">
        <v>12.9</v>
      </c>
      <c r="D6325">
        <v>49</v>
      </c>
      <c r="E6325">
        <v>23</v>
      </c>
      <c r="F6325">
        <v>11.2</v>
      </c>
      <c r="G6325">
        <v>0</v>
      </c>
      <c r="H6325">
        <v>86.624308458357106</v>
      </c>
      <c r="I6325">
        <v>25.451896232108901</v>
      </c>
      <c r="J6325">
        <v>112.699062886946</v>
      </c>
      <c r="K6325">
        <v>4.64548886716093</v>
      </c>
      <c r="L6325">
        <v>32.534728276401403</v>
      </c>
      <c r="M6325">
        <v>9.7990575795676307</v>
      </c>
      <c r="N6325">
        <v>1.54513038150466</v>
      </c>
      <c r="O6325">
        <v>45.734592544650702</v>
      </c>
      <c r="P6325">
        <v>106.604082094969</v>
      </c>
      <c r="Q6325" t="s">
        <v>30</v>
      </c>
      <c r="R6325" t="s">
        <v>27</v>
      </c>
      <c r="S6325">
        <v>70</v>
      </c>
      <c r="T6325">
        <v>238.67805115763699</v>
      </c>
      <c r="U6325">
        <v>417.68658952586497</v>
      </c>
      <c r="V6325" t="s">
        <v>30</v>
      </c>
      <c r="W6325">
        <v>1114.4130186519401</v>
      </c>
      <c r="X6325">
        <v>11144.1301865194</v>
      </c>
      <c r="Y6325" t="s">
        <v>29</v>
      </c>
    </row>
    <row r="6326" spans="1:25" x14ac:dyDescent="0.35">
      <c r="A6326" t="s">
        <v>25</v>
      </c>
      <c r="B6326" s="1">
        <v>44115</v>
      </c>
      <c r="C6326">
        <v>11</v>
      </c>
      <c r="D6326">
        <v>89</v>
      </c>
      <c r="E6326">
        <v>12</v>
      </c>
      <c r="F6326">
        <v>31</v>
      </c>
      <c r="G6326">
        <v>9.1999999999999993</v>
      </c>
      <c r="H6326">
        <v>39.695585495788698</v>
      </c>
      <c r="I6326">
        <v>13.08624299151</v>
      </c>
      <c r="J6326">
        <v>99.358893738416796</v>
      </c>
      <c r="K6326">
        <v>0.15560662660626101</v>
      </c>
      <c r="L6326">
        <v>19.689411882621499</v>
      </c>
      <c r="M6326">
        <v>0.13967304574237099</v>
      </c>
      <c r="N6326">
        <v>8.3448438087780198E-4</v>
      </c>
      <c r="O6326">
        <v>2.31516590035408E-3</v>
      </c>
      <c r="P6326">
        <v>1.9390661692220701E-3</v>
      </c>
      <c r="Q6326" t="s">
        <v>26</v>
      </c>
      <c r="R6326" t="s">
        <v>27</v>
      </c>
      <c r="S6326">
        <v>70</v>
      </c>
      <c r="T6326">
        <v>0.84626252451954898</v>
      </c>
      <c r="U6326">
        <v>1.48095941790921</v>
      </c>
      <c r="V6326" t="s">
        <v>26</v>
      </c>
      <c r="W6326">
        <v>9.4394213943445209</v>
      </c>
      <c r="X6326">
        <v>0</v>
      </c>
      <c r="Y6326" t="s">
        <v>26</v>
      </c>
    </row>
    <row r="6327" spans="1:25" x14ac:dyDescent="0.35">
      <c r="A6327" t="s">
        <v>25</v>
      </c>
      <c r="B6327" s="1">
        <v>44116</v>
      </c>
      <c r="C6327">
        <v>15.1</v>
      </c>
      <c r="D6327">
        <v>43</v>
      </c>
      <c r="E6327">
        <v>79</v>
      </c>
      <c r="F6327">
        <v>10.1</v>
      </c>
      <c r="G6327">
        <v>2</v>
      </c>
      <c r="H6327">
        <v>63.544894961780201</v>
      </c>
      <c r="I6327">
        <v>12.925324485402999</v>
      </c>
      <c r="J6327">
        <v>103.03089373841701</v>
      </c>
      <c r="K6327">
        <v>0.82383893163849298</v>
      </c>
      <c r="L6327">
        <v>19.678829013228199</v>
      </c>
      <c r="M6327">
        <v>0.73923075675418104</v>
      </c>
      <c r="N6327">
        <v>1.5933440159848499E-2</v>
      </c>
      <c r="O6327">
        <v>0.31717188024057702</v>
      </c>
      <c r="P6327">
        <v>0.26534255171053001</v>
      </c>
      <c r="Q6327" t="s">
        <v>26</v>
      </c>
      <c r="R6327" t="s">
        <v>27</v>
      </c>
      <c r="S6327">
        <v>70</v>
      </c>
      <c r="T6327">
        <v>14.105231472575801</v>
      </c>
      <c r="U6327">
        <v>24.684155077007699</v>
      </c>
      <c r="V6327" t="s">
        <v>30</v>
      </c>
      <c r="W6327">
        <v>109.415445200048</v>
      </c>
      <c r="X6327">
        <v>1094.15445200048</v>
      </c>
      <c r="Y6327" t="s">
        <v>28</v>
      </c>
    </row>
    <row r="6328" spans="1:25" x14ac:dyDescent="0.35">
      <c r="A6328" t="s">
        <v>25</v>
      </c>
      <c r="B6328" s="1">
        <v>44117</v>
      </c>
      <c r="C6328">
        <v>13.1</v>
      </c>
      <c r="D6328">
        <v>63</v>
      </c>
      <c r="E6328">
        <v>78</v>
      </c>
      <c r="F6328">
        <v>7.9</v>
      </c>
      <c r="G6328">
        <v>2</v>
      </c>
      <c r="H6328">
        <v>63.993339763207302</v>
      </c>
      <c r="I6328">
        <v>12.0218747707963</v>
      </c>
      <c r="J6328">
        <v>106.342893738417</v>
      </c>
      <c r="K6328">
        <v>0.75236135924230196</v>
      </c>
      <c r="L6328">
        <v>18.745800989292398</v>
      </c>
      <c r="M6328">
        <v>0.65487816658992104</v>
      </c>
      <c r="N6328">
        <v>1.2857987798027101E-2</v>
      </c>
      <c r="O6328">
        <v>0.23685232597690201</v>
      </c>
      <c r="P6328">
        <v>0.17856798319471801</v>
      </c>
      <c r="Q6328" t="s">
        <v>26</v>
      </c>
      <c r="R6328" t="s">
        <v>27</v>
      </c>
      <c r="S6328">
        <v>70</v>
      </c>
      <c r="T6328">
        <v>12.114139534612899</v>
      </c>
      <c r="U6328">
        <v>21.199744185572602</v>
      </c>
      <c r="V6328" t="s">
        <v>30</v>
      </c>
      <c r="W6328">
        <v>95.9958558023405</v>
      </c>
      <c r="X6328">
        <v>959.95855802340498</v>
      </c>
      <c r="Y6328" t="s">
        <v>28</v>
      </c>
    </row>
    <row r="6329" spans="1:25" x14ac:dyDescent="0.35">
      <c r="A6329" t="s">
        <v>25</v>
      </c>
      <c r="B6329" s="1">
        <v>44118</v>
      </c>
      <c r="C6329">
        <v>9.8000000000000007</v>
      </c>
      <c r="D6329">
        <v>30</v>
      </c>
      <c r="E6329">
        <v>188</v>
      </c>
      <c r="F6329">
        <v>14.8</v>
      </c>
      <c r="G6329">
        <v>0</v>
      </c>
      <c r="H6329">
        <v>80.856440209462903</v>
      </c>
      <c r="I6329">
        <v>13.4669967707963</v>
      </c>
      <c r="J6329">
        <v>109.06089373841699</v>
      </c>
      <c r="K6329">
        <v>2.6269704483538501</v>
      </c>
      <c r="L6329">
        <v>20.580667215538799</v>
      </c>
      <c r="M6329">
        <v>4.3289654767446697</v>
      </c>
      <c r="N6329">
        <v>0.36388889367364002</v>
      </c>
      <c r="O6329">
        <v>8.5332238673810696</v>
      </c>
      <c r="P6329">
        <v>7.8525639084388104</v>
      </c>
      <c r="Q6329" t="s">
        <v>26</v>
      </c>
      <c r="R6329" t="s">
        <v>27</v>
      </c>
      <c r="S6329">
        <v>70</v>
      </c>
      <c r="T6329">
        <v>96.041655916180403</v>
      </c>
      <c r="U6329">
        <v>168.07289785331599</v>
      </c>
      <c r="V6329" t="s">
        <v>30</v>
      </c>
      <c r="W6329">
        <v>546.32875473275601</v>
      </c>
      <c r="X6329">
        <v>5463.2875473275599</v>
      </c>
      <c r="Y6329" t="s">
        <v>31</v>
      </c>
    </row>
    <row r="6330" spans="1:25" x14ac:dyDescent="0.35">
      <c r="A6330" t="s">
        <v>25</v>
      </c>
      <c r="B6330" s="1">
        <v>44119</v>
      </c>
      <c r="C6330">
        <v>6.1</v>
      </c>
      <c r="D6330">
        <v>50</v>
      </c>
      <c r="E6330">
        <v>68</v>
      </c>
      <c r="F6330">
        <v>8.3000000000000007</v>
      </c>
      <c r="G6330">
        <v>1</v>
      </c>
      <c r="H6330">
        <v>78.193570162864305</v>
      </c>
      <c r="I6330">
        <v>14.148836770796301</v>
      </c>
      <c r="J6330">
        <v>111.112893738417</v>
      </c>
      <c r="K6330">
        <v>1.4537053353798199</v>
      </c>
      <c r="L6330">
        <v>21.464564296393199</v>
      </c>
      <c r="M6330">
        <v>2.13725674646181</v>
      </c>
      <c r="N6330">
        <v>0.10433145332664601</v>
      </c>
      <c r="O6330">
        <v>1.69572124385467</v>
      </c>
      <c r="P6330">
        <v>1.7053807925934299</v>
      </c>
      <c r="Q6330" t="s">
        <v>26</v>
      </c>
      <c r="R6330" t="s">
        <v>27</v>
      </c>
      <c r="S6330">
        <v>70</v>
      </c>
      <c r="T6330">
        <v>36.355838176184697</v>
      </c>
      <c r="U6330">
        <v>63.622716808323297</v>
      </c>
      <c r="V6330" t="s">
        <v>30</v>
      </c>
      <c r="W6330">
        <v>244.85161531779599</v>
      </c>
      <c r="X6330">
        <v>2448.5161531779599</v>
      </c>
      <c r="Y6330" t="s">
        <v>32</v>
      </c>
    </row>
    <row r="6331" spans="1:25" x14ac:dyDescent="0.35">
      <c r="A6331" t="s">
        <v>25</v>
      </c>
      <c r="B6331" s="1">
        <v>44120</v>
      </c>
      <c r="C6331">
        <v>10.9</v>
      </c>
      <c r="D6331">
        <v>30</v>
      </c>
      <c r="E6331">
        <v>291</v>
      </c>
      <c r="F6331">
        <v>45</v>
      </c>
      <c r="G6331">
        <v>0</v>
      </c>
      <c r="H6331">
        <v>87.284803543468598</v>
      </c>
      <c r="I6331">
        <v>15.7397967707963</v>
      </c>
      <c r="J6331">
        <v>114.028893738417</v>
      </c>
      <c r="K6331">
        <v>26.1578545571811</v>
      </c>
      <c r="L6331">
        <v>23.4034490016959</v>
      </c>
      <c r="M6331">
        <v>30.235536250160902</v>
      </c>
      <c r="N6331">
        <v>11.3523347745772</v>
      </c>
      <c r="O6331">
        <v>901.24685502201896</v>
      </c>
      <c r="P6331">
        <v>1085.82901931745</v>
      </c>
      <c r="Q6331" t="s">
        <v>28</v>
      </c>
      <c r="R6331" t="s">
        <v>27</v>
      </c>
      <c r="S6331">
        <v>70</v>
      </c>
      <c r="T6331">
        <v>2515.5398247616599</v>
      </c>
      <c r="U6331">
        <v>4402.19469333291</v>
      </c>
      <c r="V6331" t="s">
        <v>31</v>
      </c>
      <c r="W6331">
        <v>4390.4310183243897</v>
      </c>
      <c r="X6331">
        <v>43904.310183243899</v>
      </c>
      <c r="Y6331" t="s">
        <v>29</v>
      </c>
    </row>
    <row r="6332" spans="1:25" x14ac:dyDescent="0.35">
      <c r="A6332" t="s">
        <v>25</v>
      </c>
      <c r="B6332" s="1">
        <v>44121</v>
      </c>
      <c r="C6332">
        <v>8.1</v>
      </c>
      <c r="D6332">
        <v>61</v>
      </c>
      <c r="E6332">
        <v>213</v>
      </c>
      <c r="F6332">
        <v>10.8</v>
      </c>
      <c r="G6332">
        <v>0</v>
      </c>
      <c r="H6332">
        <v>85.8801081012992</v>
      </c>
      <c r="I6332">
        <v>16.419363970796301</v>
      </c>
      <c r="J6332">
        <v>116.440893738417</v>
      </c>
      <c r="K6332">
        <v>4.0992791034580103</v>
      </c>
      <c r="L6332">
        <v>24.279558939923401</v>
      </c>
      <c r="M6332">
        <v>7.4183900330643899</v>
      </c>
      <c r="N6332">
        <v>0.94409784876065095</v>
      </c>
      <c r="O6332">
        <v>29.7471094070088</v>
      </c>
      <c r="P6332">
        <v>38.666153510413203</v>
      </c>
      <c r="Q6332" t="s">
        <v>30</v>
      </c>
      <c r="R6332" t="s">
        <v>27</v>
      </c>
      <c r="S6332">
        <v>70</v>
      </c>
      <c r="T6332">
        <v>196.037447690204</v>
      </c>
      <c r="U6332">
        <v>343.06553345785602</v>
      </c>
      <c r="V6332" t="s">
        <v>30</v>
      </c>
      <c r="W6332">
        <v>959.53118829193204</v>
      </c>
      <c r="X6332">
        <v>9595.3118829193209</v>
      </c>
      <c r="Y6332" t="s">
        <v>31</v>
      </c>
    </row>
    <row r="6333" spans="1:25" x14ac:dyDescent="0.35">
      <c r="A6333" t="s">
        <v>25</v>
      </c>
      <c r="B6333" s="1">
        <v>44122</v>
      </c>
      <c r="C6333">
        <v>14.4</v>
      </c>
      <c r="D6333">
        <v>44</v>
      </c>
      <c r="E6333">
        <v>117</v>
      </c>
      <c r="F6333">
        <v>9.6999999999999993</v>
      </c>
      <c r="G6333">
        <v>0</v>
      </c>
      <c r="H6333">
        <v>87.003754501943504</v>
      </c>
      <c r="I6333">
        <v>18.063355970796302</v>
      </c>
      <c r="J6333">
        <v>119.986893738417</v>
      </c>
      <c r="K6333">
        <v>4.5458555443995303</v>
      </c>
      <c r="L6333">
        <v>26.247991166593899</v>
      </c>
      <c r="M6333">
        <v>8.5065348715708407</v>
      </c>
      <c r="N6333">
        <v>1.20290452744517</v>
      </c>
      <c r="O6333">
        <v>39.920958559109003</v>
      </c>
      <c r="P6333">
        <v>60.847410758332103</v>
      </c>
      <c r="Q6333" t="s">
        <v>30</v>
      </c>
      <c r="R6333" t="s">
        <v>27</v>
      </c>
      <c r="S6333">
        <v>70</v>
      </c>
      <c r="T6333">
        <v>230.70575542412001</v>
      </c>
      <c r="U6333">
        <v>403.73507199221098</v>
      </c>
      <c r="V6333" t="s">
        <v>30</v>
      </c>
      <c r="W6333">
        <v>1086.2256501378799</v>
      </c>
      <c r="X6333">
        <v>10862.256501378801</v>
      </c>
      <c r="Y6333" t="s">
        <v>29</v>
      </c>
    </row>
    <row r="6334" spans="1:25" x14ac:dyDescent="0.35">
      <c r="A6334" t="s">
        <v>25</v>
      </c>
      <c r="B6334" s="1">
        <v>44123</v>
      </c>
      <c r="C6334">
        <v>19</v>
      </c>
      <c r="D6334">
        <v>32</v>
      </c>
      <c r="E6334">
        <v>21</v>
      </c>
      <c r="F6334">
        <v>34.9</v>
      </c>
      <c r="G6334">
        <v>0</v>
      </c>
      <c r="H6334">
        <v>90.0649247550692</v>
      </c>
      <c r="I6334">
        <v>20.652075170796302</v>
      </c>
      <c r="J6334">
        <v>124.360893738417</v>
      </c>
      <c r="K6334">
        <v>25.098068537294701</v>
      </c>
      <c r="L6334">
        <v>29.1868258492329</v>
      </c>
      <c r="M6334">
        <v>32.424817790148701</v>
      </c>
      <c r="N6334">
        <v>12.8476044568184</v>
      </c>
      <c r="O6334">
        <v>953.992368146731</v>
      </c>
      <c r="P6334">
        <v>1798.57462086328</v>
      </c>
      <c r="Q6334" t="s">
        <v>28</v>
      </c>
      <c r="R6334" t="s">
        <v>27</v>
      </c>
      <c r="S6334">
        <v>70</v>
      </c>
      <c r="T6334">
        <v>2408.6225542040802</v>
      </c>
      <c r="U6334">
        <v>4215.0894698571401</v>
      </c>
      <c r="V6334" t="s">
        <v>31</v>
      </c>
      <c r="W6334">
        <v>4332.48499297134</v>
      </c>
      <c r="X6334">
        <v>43324.849929713397</v>
      </c>
      <c r="Y6334" t="s">
        <v>29</v>
      </c>
    </row>
    <row r="6335" spans="1:25" x14ac:dyDescent="0.35">
      <c r="A6335" t="s">
        <v>25</v>
      </c>
      <c r="B6335" s="1">
        <v>44124</v>
      </c>
      <c r="C6335">
        <v>14.5</v>
      </c>
      <c r="D6335">
        <v>38</v>
      </c>
      <c r="E6335">
        <v>161</v>
      </c>
      <c r="F6335">
        <v>14.4</v>
      </c>
      <c r="G6335">
        <v>0</v>
      </c>
      <c r="H6335">
        <v>90.064923299787907</v>
      </c>
      <c r="I6335">
        <v>22.483951970796301</v>
      </c>
      <c r="J6335">
        <v>127.924893738417</v>
      </c>
      <c r="K6335">
        <v>8.9333876937965506</v>
      </c>
      <c r="L6335">
        <v>31.2407820579316</v>
      </c>
      <c r="M6335">
        <v>16.120126376627301</v>
      </c>
      <c r="N6335">
        <v>3.72916025363658</v>
      </c>
      <c r="O6335">
        <v>200.76413544825101</v>
      </c>
      <c r="P6335">
        <v>432.58155370378898</v>
      </c>
      <c r="Q6335" t="s">
        <v>30</v>
      </c>
      <c r="R6335" t="s">
        <v>27</v>
      </c>
      <c r="S6335">
        <v>70</v>
      </c>
      <c r="T6335">
        <v>641.76744764555394</v>
      </c>
      <c r="U6335">
        <v>1123.0930333797201</v>
      </c>
      <c r="V6335" t="s">
        <v>28</v>
      </c>
      <c r="W6335">
        <v>2233.7262410020198</v>
      </c>
      <c r="X6335">
        <v>22337.262410020201</v>
      </c>
      <c r="Y6335" t="s">
        <v>29</v>
      </c>
    </row>
    <row r="6336" spans="1:25" x14ac:dyDescent="0.35">
      <c r="A6336" t="s">
        <v>25</v>
      </c>
      <c r="B6336" s="1">
        <v>44125</v>
      </c>
      <c r="C6336">
        <v>12.1</v>
      </c>
      <c r="D6336">
        <v>51</v>
      </c>
      <c r="E6336">
        <v>175</v>
      </c>
      <c r="F6336">
        <v>7.9</v>
      </c>
      <c r="G6336">
        <v>0</v>
      </c>
      <c r="H6336">
        <v>88.3523040942557</v>
      </c>
      <c r="I6336">
        <v>23.708991170796299</v>
      </c>
      <c r="J6336">
        <v>131.05689373841699</v>
      </c>
      <c r="K6336">
        <v>5.0351031342289003</v>
      </c>
      <c r="L6336">
        <v>32.651048120712602</v>
      </c>
      <c r="M6336">
        <v>10.500749664961299</v>
      </c>
      <c r="N6336">
        <v>1.74634017080685</v>
      </c>
      <c r="O6336">
        <v>55.809548119763498</v>
      </c>
      <c r="P6336">
        <v>130.985517950325</v>
      </c>
      <c r="Q6336" t="s">
        <v>30</v>
      </c>
      <c r="R6336" t="s">
        <v>27</v>
      </c>
      <c r="S6336">
        <v>70</v>
      </c>
      <c r="T6336">
        <v>270.63342887692897</v>
      </c>
      <c r="U6336">
        <v>473.60850053462599</v>
      </c>
      <c r="V6336" t="s">
        <v>30</v>
      </c>
      <c r="W6336">
        <v>1224.1674655464799</v>
      </c>
      <c r="X6336">
        <v>12241.6746554648</v>
      </c>
      <c r="Y6336" t="s">
        <v>29</v>
      </c>
    </row>
    <row r="6337" spans="1:25" x14ac:dyDescent="0.35">
      <c r="A6337" t="s">
        <v>25</v>
      </c>
      <c r="B6337" s="1">
        <v>44126</v>
      </c>
      <c r="C6337">
        <v>13</v>
      </c>
      <c r="D6337">
        <v>57</v>
      </c>
      <c r="E6337">
        <v>179</v>
      </c>
      <c r="F6337">
        <v>11.5</v>
      </c>
      <c r="G6337">
        <v>0</v>
      </c>
      <c r="H6337">
        <v>87.090238551496</v>
      </c>
      <c r="I6337">
        <v>24.857323370796301</v>
      </c>
      <c r="J6337">
        <v>134.350893738417</v>
      </c>
      <c r="K6337">
        <v>5.0391346539471797</v>
      </c>
      <c r="L6337">
        <v>33.991879393978799</v>
      </c>
      <c r="M6337">
        <v>10.7480077388391</v>
      </c>
      <c r="N6337">
        <v>1.81978219599756</v>
      </c>
      <c r="O6337">
        <v>56.677291612302902</v>
      </c>
      <c r="P6337">
        <v>143.68029315877399</v>
      </c>
      <c r="Q6337" t="s">
        <v>30</v>
      </c>
      <c r="R6337" t="s">
        <v>27</v>
      </c>
      <c r="S6337">
        <v>70</v>
      </c>
      <c r="T6337">
        <v>270.97036068182001</v>
      </c>
      <c r="U6337">
        <v>474.198131193184</v>
      </c>
      <c r="V6337" t="s">
        <v>30</v>
      </c>
      <c r="W6337">
        <v>1225.2984534320999</v>
      </c>
      <c r="X6337">
        <v>12252.984534321</v>
      </c>
      <c r="Y6337" t="s">
        <v>29</v>
      </c>
    </row>
    <row r="6338" spans="1:25" x14ac:dyDescent="0.35">
      <c r="A6338" t="s">
        <v>25</v>
      </c>
      <c r="B6338" s="1">
        <v>44127</v>
      </c>
      <c r="C6338">
        <v>16.100000000000001</v>
      </c>
      <c r="D6338">
        <v>46</v>
      </c>
      <c r="E6338">
        <v>188</v>
      </c>
      <c r="F6338">
        <v>8.3000000000000007</v>
      </c>
      <c r="G6338">
        <v>0</v>
      </c>
      <c r="H6338">
        <v>87.316554441211395</v>
      </c>
      <c r="I6338">
        <v>26.616470570796299</v>
      </c>
      <c r="J6338">
        <v>138.202893738417</v>
      </c>
      <c r="K6338">
        <v>4.4293941963886798</v>
      </c>
      <c r="L6338">
        <v>35.932403326901799</v>
      </c>
      <c r="M6338">
        <v>9.96706161347484</v>
      </c>
      <c r="N6338">
        <v>1.5923287887136801</v>
      </c>
      <c r="O6338">
        <v>41.961237022242898</v>
      </c>
      <c r="P6338">
        <v>118.14270392026999</v>
      </c>
      <c r="Q6338" t="s">
        <v>30</v>
      </c>
      <c r="R6338" t="s">
        <v>27</v>
      </c>
      <c r="S6338">
        <v>70</v>
      </c>
      <c r="T6338">
        <v>221.49430212085801</v>
      </c>
      <c r="U6338">
        <v>387.61502871150202</v>
      </c>
      <c r="V6338" t="s">
        <v>30</v>
      </c>
      <c r="W6338">
        <v>1053.2312135096099</v>
      </c>
      <c r="X6338">
        <v>10532.312135096099</v>
      </c>
      <c r="Y6338" t="s">
        <v>29</v>
      </c>
    </row>
    <row r="6339" spans="1:25" x14ac:dyDescent="0.35">
      <c r="A6339" t="s">
        <v>25</v>
      </c>
      <c r="B6339" s="1">
        <v>44128</v>
      </c>
      <c r="C6339">
        <v>20.399999999999999</v>
      </c>
      <c r="D6339">
        <v>31</v>
      </c>
      <c r="E6339">
        <v>18</v>
      </c>
      <c r="F6339">
        <v>11.5</v>
      </c>
      <c r="G6339">
        <v>0</v>
      </c>
      <c r="H6339">
        <v>90.273910953150207</v>
      </c>
      <c r="I6339">
        <v>29.426219570796299</v>
      </c>
      <c r="J6339">
        <v>142.82889373841701</v>
      </c>
      <c r="K6339">
        <v>7.9533670297940899</v>
      </c>
      <c r="L6339">
        <v>38.844938312017497</v>
      </c>
      <c r="M6339">
        <v>16.526269126025099</v>
      </c>
      <c r="N6339">
        <v>3.8970711682276602</v>
      </c>
      <c r="O6339">
        <v>168.66327677496099</v>
      </c>
      <c r="P6339">
        <v>548.66985749297498</v>
      </c>
      <c r="Q6339" t="s">
        <v>28</v>
      </c>
      <c r="R6339" t="s">
        <v>27</v>
      </c>
      <c r="S6339">
        <v>70</v>
      </c>
      <c r="T6339">
        <v>541.53471286072102</v>
      </c>
      <c r="U6339">
        <v>947.68574750626203</v>
      </c>
      <c r="V6339" t="s">
        <v>28</v>
      </c>
      <c r="W6339">
        <v>1999.0060976939801</v>
      </c>
      <c r="X6339">
        <v>19990.0609769398</v>
      </c>
      <c r="Y6339" t="s">
        <v>29</v>
      </c>
    </row>
    <row r="6340" spans="1:25" x14ac:dyDescent="0.35">
      <c r="A6340" t="s">
        <v>25</v>
      </c>
      <c r="B6340" s="1">
        <v>44129</v>
      </c>
      <c r="C6340">
        <v>19.7</v>
      </c>
      <c r="D6340">
        <v>40</v>
      </c>
      <c r="E6340">
        <v>355</v>
      </c>
      <c r="F6340">
        <v>32.4</v>
      </c>
      <c r="G6340">
        <v>0</v>
      </c>
      <c r="H6340">
        <v>90.273909495835497</v>
      </c>
      <c r="I6340">
        <v>31.789931570796298</v>
      </c>
      <c r="J6340">
        <v>147.32889373841701</v>
      </c>
      <c r="K6340">
        <v>22.7996721426723</v>
      </c>
      <c r="L6340">
        <v>41.300692910185099</v>
      </c>
      <c r="M6340">
        <v>35.617131979715602</v>
      </c>
      <c r="N6340">
        <v>15.170686635690901</v>
      </c>
      <c r="O6340">
        <v>970.04962575940897</v>
      </c>
      <c r="P6340">
        <v>3526.57924656451</v>
      </c>
      <c r="Q6340" t="s">
        <v>32</v>
      </c>
      <c r="R6340" t="s">
        <v>27</v>
      </c>
      <c r="S6340">
        <v>70</v>
      </c>
      <c r="T6340">
        <v>2169.9716587661601</v>
      </c>
      <c r="U6340">
        <v>3797.45040284078</v>
      </c>
      <c r="V6340" t="s">
        <v>32</v>
      </c>
      <c r="W6340">
        <v>4184.7639691164004</v>
      </c>
      <c r="X6340">
        <v>41847.639691163997</v>
      </c>
      <c r="Y6340" t="s">
        <v>29</v>
      </c>
    </row>
    <row r="6341" spans="1:25" x14ac:dyDescent="0.35">
      <c r="A6341" t="s">
        <v>25</v>
      </c>
      <c r="B6341" s="1">
        <v>44130</v>
      </c>
      <c r="C6341">
        <v>9.1</v>
      </c>
      <c r="D6341">
        <v>93</v>
      </c>
      <c r="E6341">
        <v>228</v>
      </c>
      <c r="F6341">
        <v>7.9</v>
      </c>
      <c r="G6341">
        <v>11.2</v>
      </c>
      <c r="H6341">
        <v>27.1175415914369</v>
      </c>
      <c r="I6341">
        <v>14.776016607319701</v>
      </c>
      <c r="J6341">
        <v>127.714204549695</v>
      </c>
      <c r="K6341">
        <v>2.2179453141060899E-3</v>
      </c>
      <c r="L6341">
        <v>22.9220594364464</v>
      </c>
      <c r="M6341">
        <v>2.1933163200315601E-3</v>
      </c>
      <c r="N6341" s="2">
        <v>5.3495610999569696E-7</v>
      </c>
      <c r="O6341" s="2">
        <v>7.3967737198341597E-9</v>
      </c>
      <c r="P6341" s="2">
        <v>8.5352432061530704E-9</v>
      </c>
      <c r="Q6341" t="s">
        <v>26</v>
      </c>
      <c r="R6341" t="s">
        <v>27</v>
      </c>
      <c r="S6341">
        <v>70</v>
      </c>
      <c r="T6341">
        <v>6.1823656472898502E-4</v>
      </c>
      <c r="U6341">
        <v>1.08191398827572E-3</v>
      </c>
      <c r="V6341" t="s">
        <v>26</v>
      </c>
      <c r="W6341">
        <v>1.6248718390198799E-2</v>
      </c>
      <c r="X6341">
        <v>0</v>
      </c>
      <c r="Y6341" t="s">
        <v>26</v>
      </c>
    </row>
    <row r="6342" spans="1:25" x14ac:dyDescent="0.35">
      <c r="A6342" t="s">
        <v>25</v>
      </c>
      <c r="B6342" s="1">
        <v>44131</v>
      </c>
      <c r="C6342">
        <v>9.9</v>
      </c>
      <c r="D6342">
        <v>73</v>
      </c>
      <c r="E6342">
        <v>190</v>
      </c>
      <c r="F6342">
        <v>8.3000000000000007</v>
      </c>
      <c r="G6342">
        <v>2</v>
      </c>
      <c r="H6342">
        <v>41.2805776540145</v>
      </c>
      <c r="I6342">
        <v>13.311151411094601</v>
      </c>
      <c r="J6342">
        <v>130.45020454969401</v>
      </c>
      <c r="K6342">
        <v>6.6695164937377496E-2</v>
      </c>
      <c r="L6342">
        <v>21.211296092045998</v>
      </c>
      <c r="M6342">
        <v>6.2754346388583501E-2</v>
      </c>
      <c r="N6342">
        <v>2.0248760739983201E-4</v>
      </c>
      <c r="O6342">
        <v>1.9189551681694401E-4</v>
      </c>
      <c r="P6342">
        <v>1.88222865235945E-4</v>
      </c>
      <c r="Q6342" t="s">
        <v>26</v>
      </c>
      <c r="R6342" t="s">
        <v>27</v>
      </c>
      <c r="S6342">
        <v>70</v>
      </c>
      <c r="T6342">
        <v>0.20098598334496801</v>
      </c>
      <c r="U6342">
        <v>0.35172547085369399</v>
      </c>
      <c r="V6342" t="s">
        <v>26</v>
      </c>
      <c r="W6342">
        <v>2.66646222701449</v>
      </c>
      <c r="X6342">
        <v>0</v>
      </c>
      <c r="Y6342" t="s">
        <v>26</v>
      </c>
    </row>
    <row r="6343" spans="1:25" x14ac:dyDescent="0.35">
      <c r="A6343" t="s">
        <v>25</v>
      </c>
      <c r="B6343" s="1">
        <v>44132</v>
      </c>
      <c r="C6343">
        <v>11.8</v>
      </c>
      <c r="D6343">
        <v>62</v>
      </c>
      <c r="E6343">
        <v>144</v>
      </c>
      <c r="F6343">
        <v>6.8</v>
      </c>
      <c r="G6343">
        <v>0</v>
      </c>
      <c r="H6343">
        <v>61.985171724136698</v>
      </c>
      <c r="I6343">
        <v>14.239590211094599</v>
      </c>
      <c r="J6343">
        <v>133.52820454969401</v>
      </c>
      <c r="K6343">
        <v>0.64607075441585304</v>
      </c>
      <c r="L6343">
        <v>22.484699544335399</v>
      </c>
      <c r="M6343">
        <v>0.63101462837962596</v>
      </c>
      <c r="N6343">
        <v>1.20403383226525E-2</v>
      </c>
      <c r="O6343">
        <v>0.16769057058768599</v>
      </c>
      <c r="P6343">
        <v>0.18588531434515401</v>
      </c>
      <c r="Q6343" t="s">
        <v>26</v>
      </c>
      <c r="R6343" t="s">
        <v>27</v>
      </c>
      <c r="S6343">
        <v>70</v>
      </c>
      <c r="T6343">
        <v>9.3801847591343108</v>
      </c>
      <c r="U6343">
        <v>16.415323328485002</v>
      </c>
      <c r="V6343" t="s">
        <v>30</v>
      </c>
      <c r="W6343">
        <v>76.993603934754105</v>
      </c>
      <c r="X6343">
        <v>769.93603934754196</v>
      </c>
      <c r="Y6343" t="s">
        <v>28</v>
      </c>
    </row>
    <row r="6344" spans="1:25" x14ac:dyDescent="0.35">
      <c r="A6344" t="s">
        <v>25</v>
      </c>
      <c r="B6344" s="1">
        <v>44133</v>
      </c>
      <c r="C6344">
        <v>14.8</v>
      </c>
      <c r="D6344">
        <v>72</v>
      </c>
      <c r="E6344">
        <v>191</v>
      </c>
      <c r="F6344">
        <v>9.6999999999999993</v>
      </c>
      <c r="G6344">
        <v>3.4</v>
      </c>
      <c r="H6344">
        <v>54.9426703889987</v>
      </c>
      <c r="I6344">
        <v>10.7320849302436</v>
      </c>
      <c r="J6344">
        <v>132.90296076217001</v>
      </c>
      <c r="K6344">
        <v>0.45191359852204799</v>
      </c>
      <c r="L6344">
        <v>17.858855925896201</v>
      </c>
      <c r="M6344">
        <v>0.38170877795855501</v>
      </c>
      <c r="N6344">
        <v>4.9457801225580604E-3</v>
      </c>
      <c r="O6344">
        <v>5.1648682628522298E-2</v>
      </c>
      <c r="P6344">
        <v>3.5073093816677399E-2</v>
      </c>
      <c r="Q6344" t="s">
        <v>26</v>
      </c>
      <c r="R6344" t="s">
        <v>27</v>
      </c>
      <c r="S6344">
        <v>70</v>
      </c>
      <c r="T6344">
        <v>5.1384244683034099</v>
      </c>
      <c r="U6344">
        <v>8.9922428195309703</v>
      </c>
      <c r="V6344" t="s">
        <v>26</v>
      </c>
      <c r="W6344">
        <v>45.696599339095997</v>
      </c>
      <c r="X6344">
        <v>0</v>
      </c>
      <c r="Y6344" t="s">
        <v>26</v>
      </c>
    </row>
    <row r="6345" spans="1:25" x14ac:dyDescent="0.35">
      <c r="A6345" t="s">
        <v>25</v>
      </c>
      <c r="B6345" s="1">
        <v>44134</v>
      </c>
      <c r="C6345">
        <v>13.7</v>
      </c>
      <c r="D6345">
        <v>79</v>
      </c>
      <c r="E6345">
        <v>161</v>
      </c>
      <c r="F6345">
        <v>5.4</v>
      </c>
      <c r="G6345">
        <v>0</v>
      </c>
      <c r="H6345">
        <v>65.533846113036205</v>
      </c>
      <c r="I6345">
        <v>11.3207401302436</v>
      </c>
      <c r="J6345">
        <v>136.32296076217</v>
      </c>
      <c r="K6345">
        <v>0.70652058930859796</v>
      </c>
      <c r="L6345">
        <v>18.749018478764299</v>
      </c>
      <c r="M6345">
        <v>0.61504273963258105</v>
      </c>
      <c r="N6345">
        <v>1.1506183033765599E-2</v>
      </c>
      <c r="O6345">
        <v>0.197234464746529</v>
      </c>
      <c r="P6345">
        <v>0.148754110498138</v>
      </c>
      <c r="Q6345" t="s">
        <v>26</v>
      </c>
      <c r="R6345" t="s">
        <v>27</v>
      </c>
      <c r="S6345">
        <v>70</v>
      </c>
      <c r="T6345">
        <v>10.9010794388834</v>
      </c>
      <c r="U6345">
        <v>19.076889018046</v>
      </c>
      <c r="V6345" t="s">
        <v>30</v>
      </c>
      <c r="W6345">
        <v>87.654652730140697</v>
      </c>
      <c r="X6345">
        <v>876.54652730140697</v>
      </c>
      <c r="Y6345" t="s">
        <v>28</v>
      </c>
    </row>
    <row r="6346" spans="1:25" x14ac:dyDescent="0.35">
      <c r="A6346" t="s">
        <v>25</v>
      </c>
      <c r="B6346" s="1">
        <v>44135</v>
      </c>
      <c r="C6346">
        <v>15.5</v>
      </c>
      <c r="D6346">
        <v>76</v>
      </c>
      <c r="E6346">
        <v>336</v>
      </c>
      <c r="F6346">
        <v>24.1</v>
      </c>
      <c r="G6346">
        <v>0.4</v>
      </c>
      <c r="H6346">
        <v>75.944654169644394</v>
      </c>
      <c r="I6346">
        <v>12.0753097302436</v>
      </c>
      <c r="J6346">
        <v>140.06696076217</v>
      </c>
      <c r="K6346">
        <v>2.72646653215017</v>
      </c>
      <c r="L6346">
        <v>19.868427931805599</v>
      </c>
      <c r="M6346">
        <v>4.3984692222890098</v>
      </c>
      <c r="N6346">
        <v>0.374293823561968</v>
      </c>
      <c r="O6346">
        <v>9.2492763051933906</v>
      </c>
      <c r="P6346">
        <v>7.8976989768403199</v>
      </c>
      <c r="Q6346" t="s">
        <v>26</v>
      </c>
      <c r="R6346" t="s">
        <v>27</v>
      </c>
      <c r="S6346">
        <v>70</v>
      </c>
      <c r="T6346">
        <v>102.009511003249</v>
      </c>
      <c r="U6346">
        <v>178.51664425568501</v>
      </c>
      <c r="V6346" t="s">
        <v>30</v>
      </c>
      <c r="W6346">
        <v>573.55509972157904</v>
      </c>
      <c r="X6346">
        <v>5735.5509972157897</v>
      </c>
      <c r="Y6346" t="s">
        <v>31</v>
      </c>
    </row>
    <row r="6347" spans="1:25" x14ac:dyDescent="0.35">
      <c r="A6347" t="s">
        <v>25</v>
      </c>
      <c r="B6347" s="1">
        <v>44136</v>
      </c>
      <c r="C6347">
        <v>16.899999999999999</v>
      </c>
      <c r="D6347">
        <v>28</v>
      </c>
      <c r="E6347">
        <v>288</v>
      </c>
      <c r="F6347">
        <v>43.9</v>
      </c>
      <c r="G6347">
        <v>0.6</v>
      </c>
      <c r="H6347">
        <v>88.601070221748998</v>
      </c>
      <c r="I6347">
        <v>14.8244886102436</v>
      </c>
      <c r="J6347">
        <v>145.51296076217</v>
      </c>
      <c r="K6347">
        <v>30.600632067962501</v>
      </c>
      <c r="L6347">
        <v>23.630452043448699</v>
      </c>
      <c r="M6347">
        <v>33.724309211797902</v>
      </c>
      <c r="N6347">
        <v>13.772986596955301</v>
      </c>
      <c r="O6347">
        <v>1024.5953819277399</v>
      </c>
      <c r="P6347">
        <v>1259.3641464121499</v>
      </c>
      <c r="Q6347" t="s">
        <v>28</v>
      </c>
      <c r="R6347" t="s">
        <v>27</v>
      </c>
      <c r="S6347">
        <v>70</v>
      </c>
      <c r="T6347">
        <v>2940.3327917255401</v>
      </c>
      <c r="U6347">
        <v>5145.5823855197004</v>
      </c>
      <c r="V6347" t="s">
        <v>31</v>
      </c>
      <c r="W6347">
        <v>4578.0785805125397</v>
      </c>
      <c r="X6347">
        <v>45780.785805125401</v>
      </c>
      <c r="Y6347" t="s">
        <v>29</v>
      </c>
    </row>
    <row r="6348" spans="1:25" x14ac:dyDescent="0.35">
      <c r="A6348" t="s">
        <v>25</v>
      </c>
      <c r="B6348" s="1">
        <v>44137</v>
      </c>
      <c r="C6348">
        <v>14.9</v>
      </c>
      <c r="D6348">
        <v>39</v>
      </c>
      <c r="E6348">
        <v>161</v>
      </c>
      <c r="F6348">
        <v>9.6999999999999993</v>
      </c>
      <c r="G6348">
        <v>0</v>
      </c>
      <c r="H6348">
        <v>88.601068780711202</v>
      </c>
      <c r="I6348">
        <v>16.8948578902436</v>
      </c>
      <c r="J6348">
        <v>150.59896076217001</v>
      </c>
      <c r="K6348">
        <v>5.7136018321505002</v>
      </c>
      <c r="L6348">
        <v>26.388710081644799</v>
      </c>
      <c r="M6348">
        <v>10.360591061061101</v>
      </c>
      <c r="N6348">
        <v>1.7052950286041499</v>
      </c>
      <c r="O6348">
        <v>69.720669791714897</v>
      </c>
      <c r="P6348">
        <v>107.425146181236</v>
      </c>
      <c r="Q6348" t="s">
        <v>30</v>
      </c>
      <c r="R6348" t="s">
        <v>27</v>
      </c>
      <c r="S6348">
        <v>70</v>
      </c>
      <c r="T6348">
        <v>329.02011451896999</v>
      </c>
      <c r="U6348">
        <v>575.78520040819706</v>
      </c>
      <c r="V6348" t="s">
        <v>28</v>
      </c>
      <c r="W6348">
        <v>1412.74305010132</v>
      </c>
      <c r="X6348">
        <v>14127.430501013199</v>
      </c>
      <c r="Y6348" t="s">
        <v>29</v>
      </c>
    </row>
    <row r="6349" spans="1:25" x14ac:dyDescent="0.35">
      <c r="A6349" t="s">
        <v>25</v>
      </c>
      <c r="B6349" s="1">
        <v>44138</v>
      </c>
      <c r="C6349">
        <v>11.1</v>
      </c>
      <c r="D6349">
        <v>67</v>
      </c>
      <c r="E6349">
        <v>343</v>
      </c>
      <c r="F6349">
        <v>5</v>
      </c>
      <c r="G6349">
        <v>0</v>
      </c>
      <c r="H6349">
        <v>85.963454740976601</v>
      </c>
      <c r="I6349">
        <v>17.748885218243601</v>
      </c>
      <c r="J6349">
        <v>155.00096076217</v>
      </c>
      <c r="K6349">
        <v>3.0963965016538499</v>
      </c>
      <c r="L6349">
        <v>27.597436593326599</v>
      </c>
      <c r="M6349">
        <v>6.1858811454663201</v>
      </c>
      <c r="N6349">
        <v>0.68446254097380199</v>
      </c>
      <c r="O6349">
        <v>15.1931256156752</v>
      </c>
      <c r="P6349">
        <v>25.619964184436601</v>
      </c>
      <c r="Q6349" t="s">
        <v>30</v>
      </c>
      <c r="R6349" t="s">
        <v>27</v>
      </c>
      <c r="S6349">
        <v>70</v>
      </c>
      <c r="T6349">
        <v>125.278951064705</v>
      </c>
      <c r="U6349">
        <v>219.23816436323301</v>
      </c>
      <c r="V6349" t="s">
        <v>30</v>
      </c>
      <c r="W6349">
        <v>676.07395525930497</v>
      </c>
      <c r="X6349">
        <v>6760.7395525930497</v>
      </c>
      <c r="Y6349" t="s">
        <v>31</v>
      </c>
    </row>
    <row r="6350" spans="1:25" x14ac:dyDescent="0.35">
      <c r="A6350" t="s">
        <v>25</v>
      </c>
      <c r="B6350" s="1">
        <v>44139</v>
      </c>
      <c r="C6350">
        <v>21</v>
      </c>
      <c r="D6350">
        <v>45</v>
      </c>
      <c r="E6350">
        <v>305</v>
      </c>
      <c r="F6350">
        <v>8.6</v>
      </c>
      <c r="G6350">
        <v>0</v>
      </c>
      <c r="H6350">
        <v>87.840086079779695</v>
      </c>
      <c r="I6350">
        <v>20.327301058243599</v>
      </c>
      <c r="J6350">
        <v>161.18496076216999</v>
      </c>
      <c r="K6350">
        <v>4.8464883565708803</v>
      </c>
      <c r="L6350">
        <v>30.909486425299502</v>
      </c>
      <c r="M6350">
        <v>9.8623422904559401</v>
      </c>
      <c r="N6350">
        <v>1.56283680539402</v>
      </c>
      <c r="O6350">
        <v>49.864007405180303</v>
      </c>
      <c r="P6350">
        <v>105.23017308969401</v>
      </c>
      <c r="Q6350" t="s">
        <v>30</v>
      </c>
      <c r="R6350" t="s">
        <v>27</v>
      </c>
      <c r="S6350">
        <v>70</v>
      </c>
      <c r="T6350">
        <v>255.011729204841</v>
      </c>
      <c r="U6350">
        <v>446.27052610847198</v>
      </c>
      <c r="V6350" t="s">
        <v>30</v>
      </c>
      <c r="W6350">
        <v>1171.13985056872</v>
      </c>
      <c r="X6350">
        <v>11711.398505687201</v>
      </c>
      <c r="Y6350" t="s">
        <v>29</v>
      </c>
    </row>
    <row r="6351" spans="1:25" x14ac:dyDescent="0.35">
      <c r="A6351" t="s">
        <v>25</v>
      </c>
      <c r="B6351" s="1">
        <v>44140</v>
      </c>
      <c r="C6351">
        <v>19.899999999999999</v>
      </c>
      <c r="D6351">
        <v>58</v>
      </c>
      <c r="E6351">
        <v>56</v>
      </c>
      <c r="F6351">
        <v>9.4</v>
      </c>
      <c r="G6351">
        <v>2.6</v>
      </c>
      <c r="H6351">
        <v>73.686154822188001</v>
      </c>
      <c r="I6351">
        <v>18.146156193625298</v>
      </c>
      <c r="J6351">
        <v>167.17096076217001</v>
      </c>
      <c r="K6351">
        <v>1.15108600767168</v>
      </c>
      <c r="L6351">
        <v>28.545802609684198</v>
      </c>
      <c r="M6351">
        <v>1.9842213568674401</v>
      </c>
      <c r="N6351">
        <v>9.1475210186095099E-2</v>
      </c>
      <c r="O6351">
        <v>0.99253388277861498</v>
      </c>
      <c r="P6351">
        <v>1.7905492672376799</v>
      </c>
      <c r="Q6351" t="s">
        <v>26</v>
      </c>
      <c r="R6351" t="s">
        <v>27</v>
      </c>
      <c r="S6351">
        <v>70</v>
      </c>
      <c r="T6351">
        <v>24.6676479766416</v>
      </c>
      <c r="U6351">
        <v>43.168383959122799</v>
      </c>
      <c r="V6351" t="s">
        <v>30</v>
      </c>
      <c r="W6351">
        <v>176.39777484729501</v>
      </c>
      <c r="X6351">
        <v>1763.97774847295</v>
      </c>
      <c r="Y6351" t="s">
        <v>28</v>
      </c>
    </row>
    <row r="6352" spans="1:25" x14ac:dyDescent="0.35">
      <c r="A6352" t="s">
        <v>25</v>
      </c>
      <c r="B6352" s="1">
        <v>44141</v>
      </c>
      <c r="C6352">
        <v>12.3</v>
      </c>
      <c r="D6352">
        <v>72</v>
      </c>
      <c r="E6352">
        <v>203</v>
      </c>
      <c r="F6352">
        <v>9</v>
      </c>
      <c r="G6352">
        <v>0</v>
      </c>
      <c r="H6352">
        <v>78.230107646695004</v>
      </c>
      <c r="I6352">
        <v>18.942060449625298</v>
      </c>
      <c r="J6352">
        <v>171.78896076217001</v>
      </c>
      <c r="K6352">
        <v>1.51063698294297</v>
      </c>
      <c r="L6352">
        <v>29.697689354525199</v>
      </c>
      <c r="M6352">
        <v>3.0165036738770699</v>
      </c>
      <c r="N6352">
        <v>0.191995360271319</v>
      </c>
      <c r="O6352">
        <v>2.1831349379263401</v>
      </c>
      <c r="P6352">
        <v>4.2594397630727601</v>
      </c>
      <c r="Q6352" t="s">
        <v>26</v>
      </c>
      <c r="R6352" t="s">
        <v>27</v>
      </c>
      <c r="S6352">
        <v>70</v>
      </c>
      <c r="T6352">
        <v>38.744252609872198</v>
      </c>
      <c r="U6352">
        <v>67.802442067276303</v>
      </c>
      <c r="V6352" t="s">
        <v>30</v>
      </c>
      <c r="W6352">
        <v>258.29736468856601</v>
      </c>
      <c r="X6352">
        <v>2582.9736468856599</v>
      </c>
      <c r="Y6352" t="s">
        <v>32</v>
      </c>
    </row>
    <row r="6353" spans="1:25" x14ac:dyDescent="0.35">
      <c r="A6353" t="s">
        <v>25</v>
      </c>
      <c r="B6353" s="1">
        <v>44142</v>
      </c>
      <c r="C6353">
        <v>13.1</v>
      </c>
      <c r="D6353">
        <v>58</v>
      </c>
      <c r="E6353">
        <v>179</v>
      </c>
      <c r="F6353">
        <v>7.6</v>
      </c>
      <c r="G6353">
        <v>0</v>
      </c>
      <c r="H6353">
        <v>82.260102976812504</v>
      </c>
      <c r="I6353">
        <v>20.207191841625299</v>
      </c>
      <c r="J6353">
        <v>176.55096076217001</v>
      </c>
      <c r="K6353">
        <v>2.1558136891578101</v>
      </c>
      <c r="L6353">
        <v>31.423048244205901</v>
      </c>
      <c r="M6353">
        <v>4.7089263491640097</v>
      </c>
      <c r="N6353">
        <v>0.42231904138641801</v>
      </c>
      <c r="O6353">
        <v>6.0060731591957897</v>
      </c>
      <c r="P6353">
        <v>13.088469496064899</v>
      </c>
      <c r="Q6353" t="s">
        <v>30</v>
      </c>
      <c r="R6353" t="s">
        <v>27</v>
      </c>
      <c r="S6353">
        <v>70</v>
      </c>
      <c r="T6353">
        <v>69.586895782210703</v>
      </c>
      <c r="U6353">
        <v>121.777067618869</v>
      </c>
      <c r="V6353" t="s">
        <v>30</v>
      </c>
      <c r="W6353">
        <v>420.16860805657097</v>
      </c>
      <c r="X6353">
        <v>4201.6860805657097</v>
      </c>
      <c r="Y6353" t="s">
        <v>31</v>
      </c>
    </row>
    <row r="6354" spans="1:25" x14ac:dyDescent="0.35">
      <c r="A6354" t="s">
        <v>25</v>
      </c>
      <c r="B6354" s="1">
        <v>44143</v>
      </c>
      <c r="C6354">
        <v>4.9000000000000004</v>
      </c>
      <c r="D6354">
        <v>75</v>
      </c>
      <c r="E6354">
        <v>311</v>
      </c>
      <c r="F6354">
        <v>6.8</v>
      </c>
      <c r="G6354">
        <v>25.2</v>
      </c>
      <c r="H6354">
        <v>29.227049441365999</v>
      </c>
      <c r="I6354">
        <v>8.2657149877821094</v>
      </c>
      <c r="J6354">
        <v>123.818419078673</v>
      </c>
      <c r="K6354">
        <v>3.8921146332018398E-3</v>
      </c>
      <c r="L6354">
        <v>14.167062436654399</v>
      </c>
      <c r="M6354">
        <v>2.8588156244849501E-3</v>
      </c>
      <c r="N6354" s="2">
        <v>8.5510290973997597E-7</v>
      </c>
      <c r="O6354" s="2">
        <v>2.9581756138579399E-8</v>
      </c>
      <c r="P6354" s="2">
        <v>1.2077078549514599E-8</v>
      </c>
      <c r="Q6354" t="s">
        <v>26</v>
      </c>
      <c r="R6354" t="s">
        <v>27</v>
      </c>
      <c r="S6354">
        <v>70</v>
      </c>
      <c r="T6354">
        <v>1.6081708960232199E-3</v>
      </c>
      <c r="U6354">
        <v>2.8142990680406401E-3</v>
      </c>
      <c r="V6354" t="s">
        <v>26</v>
      </c>
      <c r="W6354">
        <v>3.7767372085207099E-2</v>
      </c>
      <c r="X6354">
        <v>0</v>
      </c>
      <c r="Y6354" t="s">
        <v>26</v>
      </c>
    </row>
    <row r="6355" spans="1:25" x14ac:dyDescent="0.35">
      <c r="A6355" t="s">
        <v>25</v>
      </c>
      <c r="B6355" s="1">
        <v>44144</v>
      </c>
      <c r="C6355">
        <v>9.3000000000000007</v>
      </c>
      <c r="D6355">
        <v>60</v>
      </c>
      <c r="E6355">
        <v>139</v>
      </c>
      <c r="F6355">
        <v>11.2</v>
      </c>
      <c r="G6355">
        <v>0</v>
      </c>
      <c r="H6355">
        <v>54.987537552327403</v>
      </c>
      <c r="I6355">
        <v>9.1481674677821108</v>
      </c>
      <c r="J6355">
        <v>127.89641907867301</v>
      </c>
      <c r="K6355">
        <v>0.48939711627938498</v>
      </c>
      <c r="L6355">
        <v>15.5208914339104</v>
      </c>
      <c r="M6355">
        <v>0.37951487237009501</v>
      </c>
      <c r="N6355">
        <v>4.8955769281780201E-3</v>
      </c>
      <c r="O6355">
        <v>5.9438231007485402E-2</v>
      </c>
      <c r="P6355">
        <v>2.9705725880650201E-2</v>
      </c>
      <c r="Q6355" t="s">
        <v>26</v>
      </c>
      <c r="R6355" t="s">
        <v>27</v>
      </c>
      <c r="S6355">
        <v>70</v>
      </c>
      <c r="T6355">
        <v>5.8772911210481702</v>
      </c>
      <c r="U6355">
        <v>10.285259461834301</v>
      </c>
      <c r="V6355" t="s">
        <v>30</v>
      </c>
      <c r="W6355">
        <v>51.354858445507197</v>
      </c>
      <c r="X6355">
        <v>0</v>
      </c>
      <c r="Y6355" t="s">
        <v>26</v>
      </c>
    </row>
    <row r="6356" spans="1:25" x14ac:dyDescent="0.35">
      <c r="A6356" t="s">
        <v>25</v>
      </c>
      <c r="B6356" s="1">
        <v>44145</v>
      </c>
      <c r="C6356">
        <v>12.3</v>
      </c>
      <c r="D6356">
        <v>62</v>
      </c>
      <c r="E6356">
        <v>150</v>
      </c>
      <c r="F6356">
        <v>13</v>
      </c>
      <c r="G6356">
        <v>0</v>
      </c>
      <c r="H6356">
        <v>71.887845943067305</v>
      </c>
      <c r="I6356">
        <v>10.2283232437821</v>
      </c>
      <c r="J6356">
        <v>132.514419078673</v>
      </c>
      <c r="K6356">
        <v>1.2831763731338499</v>
      </c>
      <c r="L6356">
        <v>17.147716290854799</v>
      </c>
      <c r="M6356">
        <v>1.27653425916001</v>
      </c>
      <c r="N6356">
        <v>4.1903122284456397E-2</v>
      </c>
      <c r="O6356">
        <v>1.04394953105282</v>
      </c>
      <c r="P6356">
        <v>0.64906377677536997</v>
      </c>
      <c r="Q6356" t="s">
        <v>26</v>
      </c>
      <c r="R6356" t="s">
        <v>27</v>
      </c>
      <c r="S6356">
        <v>70</v>
      </c>
      <c r="T6356">
        <v>29.5553973352329</v>
      </c>
      <c r="U6356">
        <v>51.721945336657498</v>
      </c>
      <c r="V6356" t="s">
        <v>30</v>
      </c>
      <c r="W6356">
        <v>205.61072725829899</v>
      </c>
      <c r="X6356">
        <v>2056.1072725829899</v>
      </c>
      <c r="Y6356" t="s">
        <v>32</v>
      </c>
    </row>
    <row r="6357" spans="1:25" x14ac:dyDescent="0.35">
      <c r="A6357" t="s">
        <v>25</v>
      </c>
      <c r="B6357" s="1">
        <v>44146</v>
      </c>
      <c r="C6357">
        <v>16.3</v>
      </c>
      <c r="D6357">
        <v>37</v>
      </c>
      <c r="E6357">
        <v>174</v>
      </c>
      <c r="F6357">
        <v>11.2</v>
      </c>
      <c r="G6357">
        <v>0</v>
      </c>
      <c r="H6357">
        <v>84.448418026519207</v>
      </c>
      <c r="I6357">
        <v>12.553670379782099</v>
      </c>
      <c r="J6357">
        <v>137.85241907867299</v>
      </c>
      <c r="K6357">
        <v>3.4330632437687001</v>
      </c>
      <c r="L6357">
        <v>20.4512957718349</v>
      </c>
      <c r="M6357">
        <v>5.6654115874115201</v>
      </c>
      <c r="N6357">
        <v>0.58585292111837595</v>
      </c>
      <c r="O6357">
        <v>17.297739701066199</v>
      </c>
      <c r="P6357">
        <v>15.7065641444342</v>
      </c>
      <c r="Q6357" t="s">
        <v>30</v>
      </c>
      <c r="R6357" t="s">
        <v>27</v>
      </c>
      <c r="S6357">
        <v>70</v>
      </c>
      <c r="T6357">
        <v>147.847507901993</v>
      </c>
      <c r="U6357">
        <v>258.73313882848697</v>
      </c>
      <c r="V6357" t="s">
        <v>30</v>
      </c>
      <c r="W6357">
        <v>770.65809014932199</v>
      </c>
      <c r="X6357">
        <v>7706.5809014932202</v>
      </c>
      <c r="Y6357" t="s">
        <v>31</v>
      </c>
    </row>
    <row r="6358" spans="1:25" x14ac:dyDescent="0.35">
      <c r="A6358" t="s">
        <v>25</v>
      </c>
      <c r="B6358" s="1">
        <v>44147</v>
      </c>
      <c r="C6358">
        <v>20.399999999999999</v>
      </c>
      <c r="D6358">
        <v>37</v>
      </c>
      <c r="E6358">
        <v>160</v>
      </c>
      <c r="F6358">
        <v>7.2</v>
      </c>
      <c r="G6358">
        <v>0</v>
      </c>
      <c r="H6358">
        <v>88.546562237443794</v>
      </c>
      <c r="I6358">
        <v>15.426944139782099</v>
      </c>
      <c r="J6358">
        <v>143.92841907867299</v>
      </c>
      <c r="K6358">
        <v>4.9980509874206502</v>
      </c>
      <c r="L6358">
        <v>24.333446923667399</v>
      </c>
      <c r="M6358">
        <v>8.8460596721598908</v>
      </c>
      <c r="N6358">
        <v>1.2891877330220001</v>
      </c>
      <c r="O6358">
        <v>48.770924123333003</v>
      </c>
      <c r="P6358">
        <v>63.683756297709003</v>
      </c>
      <c r="Q6358" t="s">
        <v>30</v>
      </c>
      <c r="R6358" t="s">
        <v>27</v>
      </c>
      <c r="S6358">
        <v>70</v>
      </c>
      <c r="T6358">
        <v>267.54269117330102</v>
      </c>
      <c r="U6358">
        <v>468.19970955327699</v>
      </c>
      <c r="V6358" t="s">
        <v>30</v>
      </c>
      <c r="W6358">
        <v>1213.76799419805</v>
      </c>
      <c r="X6358">
        <v>12137.679941980499</v>
      </c>
      <c r="Y6358" t="s">
        <v>29</v>
      </c>
    </row>
    <row r="6359" spans="1:25" x14ac:dyDescent="0.35">
      <c r="A6359" t="s">
        <v>25</v>
      </c>
      <c r="B6359" s="1">
        <v>44148</v>
      </c>
      <c r="C6359">
        <v>24.1</v>
      </c>
      <c r="D6359">
        <v>27</v>
      </c>
      <c r="E6359">
        <v>156</v>
      </c>
      <c r="F6359">
        <v>8.6</v>
      </c>
      <c r="G6359">
        <v>0</v>
      </c>
      <c r="H6359">
        <v>91.810328994264196</v>
      </c>
      <c r="I6359">
        <v>19.329250827782101</v>
      </c>
      <c r="J6359">
        <v>150.67041907867301</v>
      </c>
      <c r="K6359">
        <v>8.5538976775360496</v>
      </c>
      <c r="L6359">
        <v>29.270761580687701</v>
      </c>
      <c r="M6359">
        <v>15.086582699960999</v>
      </c>
      <c r="N6359">
        <v>3.3164599547526801</v>
      </c>
      <c r="O6359">
        <v>179.13524625903099</v>
      </c>
      <c r="P6359">
        <v>339.65090883590898</v>
      </c>
      <c r="Q6359" t="s">
        <v>30</v>
      </c>
      <c r="R6359" t="s">
        <v>27</v>
      </c>
      <c r="S6359">
        <v>70</v>
      </c>
      <c r="T6359">
        <v>602.53527884663299</v>
      </c>
      <c r="U6359">
        <v>1054.4367379816099</v>
      </c>
      <c r="V6359" t="s">
        <v>28</v>
      </c>
      <c r="W6359">
        <v>2144.53816193593</v>
      </c>
      <c r="X6359">
        <v>21445.381619359301</v>
      </c>
      <c r="Y6359" t="s">
        <v>29</v>
      </c>
    </row>
    <row r="6360" spans="1:25" x14ac:dyDescent="0.35">
      <c r="A6360" t="s">
        <v>25</v>
      </c>
      <c r="B6360" s="1">
        <v>44149</v>
      </c>
      <c r="C6360">
        <v>20.5</v>
      </c>
      <c r="D6360">
        <v>29</v>
      </c>
      <c r="E6360">
        <v>292</v>
      </c>
      <c r="F6360">
        <v>40.299999999999997</v>
      </c>
      <c r="G6360">
        <v>0</v>
      </c>
      <c r="H6360">
        <v>91.810327521999994</v>
      </c>
      <c r="I6360">
        <v>22.582445835782099</v>
      </c>
      <c r="J6360">
        <v>156.764419078673</v>
      </c>
      <c r="K6360">
        <v>42.216891039061203</v>
      </c>
      <c r="L6360">
        <v>33.206220263308097</v>
      </c>
      <c r="M6360">
        <v>48.059804409834001</v>
      </c>
      <c r="N6360">
        <v>25.782382209299499</v>
      </c>
      <c r="O6360">
        <v>1387.5538107698601</v>
      </c>
      <c r="P6360">
        <v>3363.81469324208</v>
      </c>
      <c r="Q6360" t="s">
        <v>32</v>
      </c>
      <c r="R6360" t="s">
        <v>27</v>
      </c>
      <c r="S6360">
        <v>70</v>
      </c>
      <c r="T6360">
        <v>3862.97682308806</v>
      </c>
      <c r="U6360">
        <v>6760.20944040411</v>
      </c>
      <c r="V6360" t="s">
        <v>31</v>
      </c>
      <c r="W6360">
        <v>4812.1053212893303</v>
      </c>
      <c r="X6360">
        <v>48121.053212893297</v>
      </c>
      <c r="Y6360" t="s">
        <v>29</v>
      </c>
    </row>
    <row r="6361" spans="1:25" x14ac:dyDescent="0.35">
      <c r="A6361" t="s">
        <v>25</v>
      </c>
      <c r="B6361" s="1">
        <v>44150</v>
      </c>
      <c r="C6361">
        <v>20.399999999999999</v>
      </c>
      <c r="D6361">
        <v>30</v>
      </c>
      <c r="E6361">
        <v>68</v>
      </c>
      <c r="F6361">
        <v>6.8</v>
      </c>
      <c r="G6361">
        <v>0</v>
      </c>
      <c r="H6361">
        <v>91.810326049735707</v>
      </c>
      <c r="I6361">
        <v>25.774972235782101</v>
      </c>
      <c r="J6361">
        <v>162.84041907867299</v>
      </c>
      <c r="K6361">
        <v>7.8121845024079404</v>
      </c>
      <c r="L6361">
        <v>36.934591617658299</v>
      </c>
      <c r="M6361">
        <v>15.8811082175799</v>
      </c>
      <c r="N6361">
        <v>3.6318502160041701</v>
      </c>
      <c r="O6361">
        <v>159.89048704638799</v>
      </c>
      <c r="P6361">
        <v>473.90614347623699</v>
      </c>
      <c r="Q6361" t="s">
        <v>30</v>
      </c>
      <c r="R6361" t="s">
        <v>27</v>
      </c>
      <c r="S6361">
        <v>70</v>
      </c>
      <c r="T6361">
        <v>527.40365796114304</v>
      </c>
      <c r="U6361">
        <v>922.95640143200001</v>
      </c>
      <c r="V6361" t="s">
        <v>28</v>
      </c>
      <c r="W6361">
        <v>1964.02463807917</v>
      </c>
      <c r="X6361">
        <v>19640.246380791701</v>
      </c>
      <c r="Y6361" t="s">
        <v>29</v>
      </c>
    </row>
    <row r="6362" spans="1:25" x14ac:dyDescent="0.35">
      <c r="A6362" t="s">
        <v>25</v>
      </c>
      <c r="B6362" s="1">
        <v>44151</v>
      </c>
      <c r="C6362">
        <v>19.2</v>
      </c>
      <c r="D6362">
        <v>31</v>
      </c>
      <c r="E6362">
        <v>291</v>
      </c>
      <c r="F6362">
        <v>29.9</v>
      </c>
      <c r="G6362">
        <v>0</v>
      </c>
      <c r="H6362">
        <v>91.810324577471505</v>
      </c>
      <c r="I6362">
        <v>28.746249131782101</v>
      </c>
      <c r="J6362">
        <v>168.70041907867301</v>
      </c>
      <c r="K6362">
        <v>25.020448284836199</v>
      </c>
      <c r="L6362">
        <v>40.317446610553603</v>
      </c>
      <c r="M6362">
        <v>37.440116320911898</v>
      </c>
      <c r="N6362">
        <v>16.572030701156699</v>
      </c>
      <c r="O6362">
        <v>1057.1059388190799</v>
      </c>
      <c r="P6362">
        <v>3679.7780468006199</v>
      </c>
      <c r="Q6362" t="s">
        <v>32</v>
      </c>
      <c r="R6362" t="s">
        <v>27</v>
      </c>
      <c r="S6362">
        <v>70</v>
      </c>
      <c r="T6362">
        <v>2400.7116771753399</v>
      </c>
      <c r="U6362">
        <v>4201.2454350568396</v>
      </c>
      <c r="V6362" t="s">
        <v>31</v>
      </c>
      <c r="W6362">
        <v>4328.0054003064997</v>
      </c>
      <c r="X6362">
        <v>43280.054003065001</v>
      </c>
      <c r="Y6362" t="s">
        <v>29</v>
      </c>
    </row>
    <row r="6363" spans="1:25" x14ac:dyDescent="0.35">
      <c r="A6363" t="s">
        <v>25</v>
      </c>
      <c r="B6363" s="1">
        <v>44152</v>
      </c>
      <c r="C6363">
        <v>13</v>
      </c>
      <c r="D6363">
        <v>65</v>
      </c>
      <c r="E6363">
        <v>35</v>
      </c>
      <c r="F6363">
        <v>44.6</v>
      </c>
      <c r="G6363">
        <v>0.2</v>
      </c>
      <c r="H6363">
        <v>86.298953805834401</v>
      </c>
      <c r="I6363">
        <v>29.7931008117821</v>
      </c>
      <c r="J6363">
        <v>173.44441907867301</v>
      </c>
      <c r="K6363">
        <v>22.490226683899301</v>
      </c>
      <c r="L6363">
        <v>41.685201664308302</v>
      </c>
      <c r="M6363">
        <v>35.449038311857898</v>
      </c>
      <c r="N6363">
        <v>15.0441894690096</v>
      </c>
      <c r="O6363">
        <v>958.46571555238995</v>
      </c>
      <c r="P6363">
        <v>3542.8095473793501</v>
      </c>
      <c r="Q6363" t="s">
        <v>32</v>
      </c>
      <c r="R6363" t="s">
        <v>27</v>
      </c>
      <c r="S6363">
        <v>70</v>
      </c>
      <c r="T6363">
        <v>2137.1764753248499</v>
      </c>
      <c r="U6363">
        <v>3740.05883181849</v>
      </c>
      <c r="V6363" t="s">
        <v>32</v>
      </c>
      <c r="W6363">
        <v>4162.3055306480301</v>
      </c>
      <c r="X6363">
        <v>41623.055306480303</v>
      </c>
      <c r="Y6363" t="s">
        <v>29</v>
      </c>
    </row>
    <row r="6364" spans="1:25" x14ac:dyDescent="0.35">
      <c r="A6364" t="s">
        <v>25</v>
      </c>
      <c r="B6364" s="1">
        <v>44153</v>
      </c>
      <c r="C6364">
        <v>15.7</v>
      </c>
      <c r="D6364">
        <v>50</v>
      </c>
      <c r="E6364">
        <v>154</v>
      </c>
      <c r="F6364">
        <v>18.399999999999999</v>
      </c>
      <c r="G6364">
        <v>0</v>
      </c>
      <c r="H6364">
        <v>86.563804550900997</v>
      </c>
      <c r="I6364">
        <v>31.574976011782098</v>
      </c>
      <c r="J6364">
        <v>178.674419078673</v>
      </c>
      <c r="K6364">
        <v>6.6202402281326496</v>
      </c>
      <c r="L6364">
        <v>43.799540252999201</v>
      </c>
      <c r="M6364">
        <v>15.326929620738801</v>
      </c>
      <c r="N6364">
        <v>3.4105509582861102</v>
      </c>
      <c r="O6364">
        <v>116.10841292133399</v>
      </c>
      <c r="P6364">
        <v>468.54087246355402</v>
      </c>
      <c r="Q6364" t="s">
        <v>30</v>
      </c>
      <c r="R6364" t="s">
        <v>27</v>
      </c>
      <c r="S6364">
        <v>70</v>
      </c>
      <c r="T6364">
        <v>411.78254440241602</v>
      </c>
      <c r="U6364">
        <v>720.61945270422802</v>
      </c>
      <c r="V6364" t="s">
        <v>28</v>
      </c>
      <c r="W6364">
        <v>1657.65382435062</v>
      </c>
      <c r="X6364">
        <v>16576.538243506198</v>
      </c>
      <c r="Y6364" t="s">
        <v>29</v>
      </c>
    </row>
    <row r="6365" spans="1:25" x14ac:dyDescent="0.35">
      <c r="A6365" t="s">
        <v>25</v>
      </c>
      <c r="B6365" s="1">
        <v>44154</v>
      </c>
      <c r="C6365">
        <v>13.1</v>
      </c>
      <c r="D6365">
        <v>53</v>
      </c>
      <c r="E6365">
        <v>173</v>
      </c>
      <c r="F6365">
        <v>10.1</v>
      </c>
      <c r="G6365">
        <v>0</v>
      </c>
      <c r="H6365">
        <v>86.563803129685894</v>
      </c>
      <c r="I6365">
        <v>32.990718283782101</v>
      </c>
      <c r="J6365">
        <v>183.436419078673</v>
      </c>
      <c r="K6365">
        <v>4.3574823862287699</v>
      </c>
      <c r="L6365">
        <v>45.516348103512698</v>
      </c>
      <c r="M6365">
        <v>11.266213352911301</v>
      </c>
      <c r="N6365">
        <v>1.97795275265251</v>
      </c>
      <c r="O6365">
        <v>42.9976781872464</v>
      </c>
      <c r="P6365">
        <v>185.55828564584499</v>
      </c>
      <c r="Q6365" t="s">
        <v>30</v>
      </c>
      <c r="R6365" t="s">
        <v>27</v>
      </c>
      <c r="S6365">
        <v>70</v>
      </c>
      <c r="T6365">
        <v>215.865430866997</v>
      </c>
      <c r="U6365">
        <v>377.76450401724497</v>
      </c>
      <c r="V6365" t="s">
        <v>30</v>
      </c>
      <c r="W6365">
        <v>1032.8375920707799</v>
      </c>
      <c r="X6365">
        <v>10328.3759207078</v>
      </c>
      <c r="Y6365" t="s">
        <v>29</v>
      </c>
    </row>
    <row r="6366" spans="1:25" x14ac:dyDescent="0.35">
      <c r="A6366" t="s">
        <v>25</v>
      </c>
      <c r="B6366" s="1">
        <v>44155</v>
      </c>
      <c r="C6366">
        <v>18.2</v>
      </c>
      <c r="D6366">
        <v>38</v>
      </c>
      <c r="E6366">
        <v>297</v>
      </c>
      <c r="F6366">
        <v>19.8</v>
      </c>
      <c r="G6366">
        <v>0</v>
      </c>
      <c r="H6366">
        <v>88.717585484560701</v>
      </c>
      <c r="I6366">
        <v>35.529041931782103</v>
      </c>
      <c r="J6366">
        <v>189.116419078673</v>
      </c>
      <c r="K6366">
        <v>9.6650966567670693</v>
      </c>
      <c r="L6366">
        <v>48.349635031140103</v>
      </c>
      <c r="M6366">
        <v>21.339730058700301</v>
      </c>
      <c r="N6366">
        <v>6.12679423389232</v>
      </c>
      <c r="O6366">
        <v>267.11101370121497</v>
      </c>
      <c r="P6366">
        <v>1278.3832334229701</v>
      </c>
      <c r="Q6366" t="s">
        <v>28</v>
      </c>
      <c r="R6366" t="s">
        <v>27</v>
      </c>
      <c r="S6366">
        <v>70</v>
      </c>
      <c r="T6366">
        <v>718.71841641249705</v>
      </c>
      <c r="U6366">
        <v>1257.75722872187</v>
      </c>
      <c r="V6366" t="s">
        <v>28</v>
      </c>
      <c r="W6366">
        <v>2399.51408920835</v>
      </c>
      <c r="X6366">
        <v>23995.140892083498</v>
      </c>
      <c r="Y6366" t="s">
        <v>29</v>
      </c>
    </row>
    <row r="6367" spans="1:25" x14ac:dyDescent="0.35">
      <c r="A6367" t="s">
        <v>25</v>
      </c>
      <c r="B6367" s="1">
        <v>44156</v>
      </c>
      <c r="C6367">
        <v>18.899999999999999</v>
      </c>
      <c r="D6367">
        <v>32</v>
      </c>
      <c r="E6367">
        <v>303</v>
      </c>
      <c r="F6367">
        <v>61.6</v>
      </c>
      <c r="G6367">
        <v>0.2</v>
      </c>
      <c r="H6367">
        <v>90.341296622778302</v>
      </c>
      <c r="I6367">
        <v>38.413982731782099</v>
      </c>
      <c r="J6367">
        <v>194.92241907867299</v>
      </c>
      <c r="K6367">
        <v>50.526357318768802</v>
      </c>
      <c r="L6367">
        <v>51.469713851761199</v>
      </c>
      <c r="M6367">
        <v>64.859766494103695</v>
      </c>
      <c r="N6367">
        <v>43.829380080038803</v>
      </c>
      <c r="O6367">
        <v>1645.13127192466</v>
      </c>
      <c r="P6367">
        <v>8741.0210480580809</v>
      </c>
      <c r="Q6367" t="s">
        <v>31</v>
      </c>
      <c r="R6367" t="s">
        <v>27</v>
      </c>
      <c r="S6367">
        <v>70</v>
      </c>
      <c r="T6367">
        <v>4365.6449429061004</v>
      </c>
      <c r="U6367">
        <v>7639.8786500856704</v>
      </c>
      <c r="V6367" t="s">
        <v>31</v>
      </c>
      <c r="W6367">
        <v>4872.8991012636998</v>
      </c>
      <c r="X6367">
        <v>48728.991012637001</v>
      </c>
      <c r="Y6367" t="s">
        <v>29</v>
      </c>
    </row>
    <row r="6368" spans="1:25" x14ac:dyDescent="0.35">
      <c r="A6368" t="s">
        <v>25</v>
      </c>
      <c r="B6368" s="1">
        <v>44157</v>
      </c>
      <c r="C6368">
        <v>10.1</v>
      </c>
      <c r="D6368">
        <v>41</v>
      </c>
      <c r="E6368">
        <v>213</v>
      </c>
      <c r="F6368">
        <v>15.5</v>
      </c>
      <c r="G6368">
        <v>0</v>
      </c>
      <c r="H6368">
        <v>89.3601666342621</v>
      </c>
      <c r="I6368">
        <v>39.815724555782097</v>
      </c>
      <c r="J6368">
        <v>199.144419078673</v>
      </c>
      <c r="K6368">
        <v>8.5345992345182005</v>
      </c>
      <c r="L6368">
        <v>53.093480012656897</v>
      </c>
      <c r="M6368">
        <v>20.474358945277299</v>
      </c>
      <c r="N6368">
        <v>5.6939173353920101</v>
      </c>
      <c r="O6368">
        <v>211.54726189995901</v>
      </c>
      <c r="P6368">
        <v>1182.6831847119099</v>
      </c>
      <c r="Q6368" t="s">
        <v>28</v>
      </c>
      <c r="R6368" t="s">
        <v>27</v>
      </c>
      <c r="S6368">
        <v>70</v>
      </c>
      <c r="T6368">
        <v>600.55370521391603</v>
      </c>
      <c r="U6368">
        <v>1050.9689841243501</v>
      </c>
      <c r="V6368" t="s">
        <v>28</v>
      </c>
      <c r="W6368">
        <v>2139.9446895985202</v>
      </c>
      <c r="X6368">
        <v>21399.446895985198</v>
      </c>
      <c r="Y6368" t="s">
        <v>29</v>
      </c>
    </row>
    <row r="6369" spans="1:25" x14ac:dyDescent="0.35">
      <c r="A6369" t="s">
        <v>25</v>
      </c>
      <c r="B6369" s="1">
        <v>44158</v>
      </c>
      <c r="C6369">
        <v>11.8</v>
      </c>
      <c r="D6369">
        <v>53</v>
      </c>
      <c r="E6369">
        <v>165</v>
      </c>
      <c r="F6369">
        <v>14</v>
      </c>
      <c r="G6369">
        <v>0</v>
      </c>
      <c r="H6369">
        <v>87.7467244670474</v>
      </c>
      <c r="I6369">
        <v>41.101856619782097</v>
      </c>
      <c r="J6369">
        <v>203.67241907867299</v>
      </c>
      <c r="K6369">
        <v>6.2776144820281798</v>
      </c>
      <c r="L6369">
        <v>54.638219935379702</v>
      </c>
      <c r="M6369">
        <v>16.582819203408199</v>
      </c>
      <c r="N6369">
        <v>3.9207054060408102</v>
      </c>
      <c r="O6369">
        <v>108.11837392261</v>
      </c>
      <c r="P6369">
        <v>633.133456951276</v>
      </c>
      <c r="Q6369" t="s">
        <v>28</v>
      </c>
      <c r="R6369" t="s">
        <v>27</v>
      </c>
      <c r="S6369">
        <v>70</v>
      </c>
      <c r="T6369">
        <v>379.92150265824</v>
      </c>
      <c r="U6369">
        <v>664.862629651921</v>
      </c>
      <c r="V6369" t="s">
        <v>28</v>
      </c>
      <c r="W6369">
        <v>1566.1882025437901</v>
      </c>
      <c r="X6369">
        <v>15661.882025437901</v>
      </c>
      <c r="Y6369" t="s">
        <v>29</v>
      </c>
    </row>
    <row r="6370" spans="1:25" x14ac:dyDescent="0.35">
      <c r="A6370" t="s">
        <v>25</v>
      </c>
      <c r="B6370" s="1">
        <v>44159</v>
      </c>
      <c r="C6370">
        <v>13.8</v>
      </c>
      <c r="D6370">
        <v>50</v>
      </c>
      <c r="E6370">
        <v>190</v>
      </c>
      <c r="F6370">
        <v>12.2</v>
      </c>
      <c r="G6370">
        <v>0</v>
      </c>
      <c r="H6370">
        <v>87.7467230343224</v>
      </c>
      <c r="I6370">
        <v>42.6822102197821</v>
      </c>
      <c r="J6370">
        <v>208.56041907867299</v>
      </c>
      <c r="K6370">
        <v>5.7332802915620604</v>
      </c>
      <c r="L6370">
        <v>56.471812463867103</v>
      </c>
      <c r="M6370">
        <v>15.7662941527739</v>
      </c>
      <c r="N6370">
        <v>3.5855050640242698</v>
      </c>
      <c r="O6370">
        <v>88.046061449798898</v>
      </c>
      <c r="P6370">
        <v>543.43942734467305</v>
      </c>
      <c r="Q6370" t="s">
        <v>28</v>
      </c>
      <c r="R6370" t="s">
        <v>27</v>
      </c>
      <c r="S6370">
        <v>70</v>
      </c>
      <c r="T6370">
        <v>330.76163118086902</v>
      </c>
      <c r="U6370">
        <v>578.83285456652095</v>
      </c>
      <c r="V6370" t="s">
        <v>28</v>
      </c>
      <c r="W6370">
        <v>1418.1521427499599</v>
      </c>
      <c r="X6370">
        <v>14181.5214274996</v>
      </c>
      <c r="Y6370" t="s">
        <v>29</v>
      </c>
    </row>
    <row r="6371" spans="1:25" x14ac:dyDescent="0.35">
      <c r="A6371" t="s">
        <v>25</v>
      </c>
      <c r="B6371" s="1">
        <v>44160</v>
      </c>
      <c r="C6371">
        <v>13.3</v>
      </c>
      <c r="D6371">
        <v>57</v>
      </c>
      <c r="E6371">
        <v>106</v>
      </c>
      <c r="F6371">
        <v>18.399999999999999</v>
      </c>
      <c r="G6371">
        <v>0</v>
      </c>
      <c r="H6371">
        <v>86.897134095844507</v>
      </c>
      <c r="I6371">
        <v>43.995706795782098</v>
      </c>
      <c r="J6371">
        <v>213.35841907867299</v>
      </c>
      <c r="K6371">
        <v>6.9409562902399902</v>
      </c>
      <c r="L6371">
        <v>58.060439908137297</v>
      </c>
      <c r="M6371">
        <v>18.458302980460399</v>
      </c>
      <c r="N6371">
        <v>4.7394542739202699</v>
      </c>
      <c r="O6371">
        <v>137.55068670827501</v>
      </c>
      <c r="P6371">
        <v>886.805679429473</v>
      </c>
      <c r="Q6371" t="s">
        <v>28</v>
      </c>
      <c r="R6371" t="s">
        <v>27</v>
      </c>
      <c r="S6371">
        <v>70</v>
      </c>
      <c r="T6371">
        <v>442.19659695625199</v>
      </c>
      <c r="U6371">
        <v>773.844044673442</v>
      </c>
      <c r="V6371" t="s">
        <v>28</v>
      </c>
      <c r="W6371">
        <v>1741.9568091728099</v>
      </c>
      <c r="X6371">
        <v>17419.568091728099</v>
      </c>
      <c r="Y6371" t="s">
        <v>29</v>
      </c>
    </row>
    <row r="6372" spans="1:25" x14ac:dyDescent="0.35">
      <c r="A6372" t="s">
        <v>25</v>
      </c>
      <c r="B6372" s="1">
        <v>44161</v>
      </c>
      <c r="C6372">
        <v>18.2</v>
      </c>
      <c r="D6372">
        <v>47</v>
      </c>
      <c r="E6372">
        <v>201</v>
      </c>
      <c r="F6372">
        <v>7.9</v>
      </c>
      <c r="G6372">
        <v>0</v>
      </c>
      <c r="H6372">
        <v>87.392812698312696</v>
      </c>
      <c r="I6372">
        <v>46.165564107782103</v>
      </c>
      <c r="J6372">
        <v>219.038419078673</v>
      </c>
      <c r="K6372">
        <v>4.3885387275830601</v>
      </c>
      <c r="L6372">
        <v>60.4691986912025</v>
      </c>
      <c r="M6372">
        <v>13.328797493048199</v>
      </c>
      <c r="N6372">
        <v>2.6634768131181699</v>
      </c>
      <c r="O6372">
        <v>46.5048352994148</v>
      </c>
      <c r="P6372">
        <v>319.24623978224798</v>
      </c>
      <c r="Q6372" t="s">
        <v>30</v>
      </c>
      <c r="R6372" t="s">
        <v>27</v>
      </c>
      <c r="S6372">
        <v>70</v>
      </c>
      <c r="T6372">
        <v>218.290771713775</v>
      </c>
      <c r="U6372">
        <v>382.00885049910602</v>
      </c>
      <c r="V6372" t="s">
        <v>30</v>
      </c>
      <c r="W6372">
        <v>1041.6466031551399</v>
      </c>
      <c r="X6372">
        <v>10416.466031551399</v>
      </c>
      <c r="Y6372" t="s">
        <v>29</v>
      </c>
    </row>
    <row r="6373" spans="1:25" x14ac:dyDescent="0.35">
      <c r="A6373" t="s">
        <v>25</v>
      </c>
      <c r="B6373" s="1">
        <v>44162</v>
      </c>
      <c r="C6373">
        <v>17.899999999999999</v>
      </c>
      <c r="D6373">
        <v>27</v>
      </c>
      <c r="E6373">
        <v>286</v>
      </c>
      <c r="F6373">
        <v>43.2</v>
      </c>
      <c r="G6373">
        <v>0</v>
      </c>
      <c r="H6373">
        <v>90.904713706712698</v>
      </c>
      <c r="I6373">
        <v>49.107779467782102</v>
      </c>
      <c r="J6373">
        <v>224.66441907867301</v>
      </c>
      <c r="K6373">
        <v>41.633629093979998</v>
      </c>
      <c r="L6373">
        <v>63.510047640899799</v>
      </c>
      <c r="M6373">
        <v>63.233966153115801</v>
      </c>
      <c r="N6373">
        <v>41.903582274735697</v>
      </c>
      <c r="O6373">
        <v>1620.5961058596399</v>
      </c>
      <c r="P6373">
        <v>11979.8334592131</v>
      </c>
      <c r="Q6373" t="s">
        <v>29</v>
      </c>
      <c r="R6373" t="s">
        <v>27</v>
      </c>
      <c r="S6373">
        <v>70</v>
      </c>
      <c r="T6373">
        <v>3823.0198322830101</v>
      </c>
      <c r="U6373">
        <v>6690.2847064952703</v>
      </c>
      <c r="V6373" t="s">
        <v>31</v>
      </c>
      <c r="W6373">
        <v>4805.6505104340904</v>
      </c>
      <c r="X6373">
        <v>48056.505104340897</v>
      </c>
      <c r="Y6373" t="s">
        <v>29</v>
      </c>
    </row>
    <row r="6374" spans="1:25" x14ac:dyDescent="0.35">
      <c r="A6374" t="s">
        <v>25</v>
      </c>
      <c r="B6374" s="1">
        <v>44163</v>
      </c>
      <c r="C6374">
        <v>14.3</v>
      </c>
      <c r="D6374">
        <v>35</v>
      </c>
      <c r="E6374">
        <v>50</v>
      </c>
      <c r="F6374">
        <v>14.4</v>
      </c>
      <c r="G6374">
        <v>0</v>
      </c>
      <c r="H6374">
        <v>90.703671158988001</v>
      </c>
      <c r="I6374">
        <v>51.231180747782098</v>
      </c>
      <c r="J6374">
        <v>229.64241907867299</v>
      </c>
      <c r="K6374">
        <v>9.7882177346684802</v>
      </c>
      <c r="L6374">
        <v>65.776809120459106</v>
      </c>
      <c r="M6374">
        <v>25.180513044103801</v>
      </c>
      <c r="N6374">
        <v>8.2120805544417692</v>
      </c>
      <c r="O6374">
        <v>291.16795297819999</v>
      </c>
      <c r="P6374">
        <v>2266.6160386131501</v>
      </c>
      <c r="Q6374" t="s">
        <v>32</v>
      </c>
      <c r="R6374" t="s">
        <v>27</v>
      </c>
      <c r="S6374">
        <v>70</v>
      </c>
      <c r="T6374">
        <v>731.81905688042002</v>
      </c>
      <c r="U6374">
        <v>1280.68334954074</v>
      </c>
      <c r="V6374" t="s">
        <v>28</v>
      </c>
      <c r="W6374">
        <v>2426.6056989982499</v>
      </c>
      <c r="X6374">
        <v>24266.056989982499</v>
      </c>
      <c r="Y6374" t="s">
        <v>29</v>
      </c>
    </row>
    <row r="6375" spans="1:25" x14ac:dyDescent="0.35">
      <c r="A6375" t="s">
        <v>25</v>
      </c>
      <c r="B6375" s="1">
        <v>44164</v>
      </c>
      <c r="C6375">
        <v>16.600000000000001</v>
      </c>
      <c r="D6375">
        <v>44</v>
      </c>
      <c r="E6375">
        <v>143</v>
      </c>
      <c r="F6375">
        <v>15.5</v>
      </c>
      <c r="G6375">
        <v>0</v>
      </c>
      <c r="H6375">
        <v>89.715514919915904</v>
      </c>
      <c r="I6375">
        <v>53.333793483782102</v>
      </c>
      <c r="J6375">
        <v>235.03441907867301</v>
      </c>
      <c r="K6375">
        <v>8.9811558846458404</v>
      </c>
      <c r="L6375">
        <v>68.058281108123097</v>
      </c>
      <c r="M6375">
        <v>24.1282180399079</v>
      </c>
      <c r="N6375">
        <v>7.6144509673844096</v>
      </c>
      <c r="O6375">
        <v>246.23232580958199</v>
      </c>
      <c r="P6375">
        <v>2013.6780850554001</v>
      </c>
      <c r="Q6375" t="s">
        <v>32</v>
      </c>
      <c r="R6375" t="s">
        <v>27</v>
      </c>
      <c r="S6375">
        <v>70</v>
      </c>
      <c r="T6375">
        <v>646.74040086999696</v>
      </c>
      <c r="U6375">
        <v>1131.7957015224899</v>
      </c>
      <c r="V6375" t="s">
        <v>28</v>
      </c>
      <c r="W6375">
        <v>2244.7984079057701</v>
      </c>
      <c r="X6375">
        <v>22447.9840790577</v>
      </c>
      <c r="Y6375" t="s">
        <v>29</v>
      </c>
    </row>
    <row r="6376" spans="1:25" x14ac:dyDescent="0.35">
      <c r="A6376" t="s">
        <v>25</v>
      </c>
      <c r="B6376" s="1">
        <v>44165</v>
      </c>
      <c r="C6376">
        <v>4.9000000000000004</v>
      </c>
      <c r="D6376">
        <v>93</v>
      </c>
      <c r="E6376">
        <v>238</v>
      </c>
      <c r="F6376">
        <v>13.7</v>
      </c>
      <c r="G6376">
        <v>16.2</v>
      </c>
      <c r="H6376">
        <v>23.877985087584001</v>
      </c>
      <c r="I6376">
        <v>23.664108087532099</v>
      </c>
      <c r="J6376">
        <v>197.356843708024</v>
      </c>
      <c r="K6376">
        <v>1.0506263668451101E-3</v>
      </c>
      <c r="L6376">
        <v>36.412959820315002</v>
      </c>
      <c r="M6376">
        <v>1.4153796532218701E-3</v>
      </c>
      <c r="N6376" s="2">
        <v>2.4638486264909799E-7</v>
      </c>
      <c r="O6376" s="2">
        <v>9.4170540921361208E-10</v>
      </c>
      <c r="P6376" s="2">
        <v>2.7181367436444501E-9</v>
      </c>
      <c r="Q6376" t="s">
        <v>26</v>
      </c>
      <c r="R6376" t="s">
        <v>27</v>
      </c>
      <c r="S6376">
        <v>70</v>
      </c>
      <c r="T6376">
        <v>1.73586303218972E-4</v>
      </c>
      <c r="U6376">
        <v>3.0377603063320199E-4</v>
      </c>
      <c r="V6376" t="s">
        <v>26</v>
      </c>
      <c r="W6376">
        <v>5.2978947436163899E-3</v>
      </c>
      <c r="X6376">
        <v>0</v>
      </c>
      <c r="Y6376" t="s">
        <v>26</v>
      </c>
    </row>
    <row r="6377" spans="1:25" x14ac:dyDescent="0.35">
      <c r="A6377" t="s">
        <v>25</v>
      </c>
      <c r="B6377" s="1">
        <v>44166</v>
      </c>
      <c r="C6377">
        <v>11.9</v>
      </c>
      <c r="D6377">
        <v>62</v>
      </c>
      <c r="E6377">
        <v>174</v>
      </c>
      <c r="F6377">
        <v>12.2</v>
      </c>
      <c r="G6377">
        <v>7.2</v>
      </c>
      <c r="H6377">
        <v>39.679663317336797</v>
      </c>
      <c r="I6377">
        <v>14.143696528458699</v>
      </c>
      <c r="J6377">
        <v>188.01076590108499</v>
      </c>
      <c r="K6377">
        <v>6.0154962514279597E-2</v>
      </c>
      <c r="L6377">
        <v>23.809527967131402</v>
      </c>
      <c r="M6377">
        <v>6.09679741340792E-2</v>
      </c>
      <c r="N6377">
        <v>1.92397323867027E-4</v>
      </c>
      <c r="O6377">
        <v>1.4923316615098701E-4</v>
      </c>
      <c r="P6377">
        <v>1.8631299777694001E-4</v>
      </c>
      <c r="Q6377" t="s">
        <v>26</v>
      </c>
      <c r="R6377" t="s">
        <v>27</v>
      </c>
      <c r="S6377">
        <v>80</v>
      </c>
      <c r="T6377">
        <v>0.25301285441856097</v>
      </c>
      <c r="U6377">
        <v>0.44277249523248202</v>
      </c>
      <c r="V6377" t="s">
        <v>26</v>
      </c>
      <c r="W6377">
        <v>2.2851457388021399</v>
      </c>
      <c r="X6377">
        <v>0</v>
      </c>
      <c r="Y6377" t="s">
        <v>26</v>
      </c>
    </row>
    <row r="6378" spans="1:25" x14ac:dyDescent="0.35">
      <c r="A6378" t="s">
        <v>25</v>
      </c>
      <c r="B6378" s="1">
        <v>44167</v>
      </c>
      <c r="C6378">
        <v>20.100000000000001</v>
      </c>
      <c r="D6378">
        <v>20</v>
      </c>
      <c r="E6378">
        <v>341</v>
      </c>
      <c r="F6378">
        <v>32.799999999999997</v>
      </c>
      <c r="G6378">
        <v>0</v>
      </c>
      <c r="H6378">
        <v>84.805012725536002</v>
      </c>
      <c r="I6378">
        <v>17.934120848458701</v>
      </c>
      <c r="J6378">
        <v>195.03276590108501</v>
      </c>
      <c r="K6378">
        <v>10.701727001956201</v>
      </c>
      <c r="L6378">
        <v>29.163875141188299</v>
      </c>
      <c r="M6378">
        <v>17.822774274451</v>
      </c>
      <c r="N6378">
        <v>4.4544613705467997</v>
      </c>
      <c r="O6378">
        <v>279.72824514616502</v>
      </c>
      <c r="P6378">
        <v>526.55468228714403</v>
      </c>
      <c r="Q6378" t="s">
        <v>28</v>
      </c>
      <c r="R6378" t="s">
        <v>27</v>
      </c>
      <c r="S6378">
        <v>80</v>
      </c>
      <c r="T6378">
        <v>1245.2927694150601</v>
      </c>
      <c r="U6378">
        <v>2179.2623464763501</v>
      </c>
      <c r="V6378" t="s">
        <v>32</v>
      </c>
      <c r="W6378">
        <v>2620.3749630449802</v>
      </c>
      <c r="X6378">
        <v>26203.749630449802</v>
      </c>
      <c r="Y6378" t="s">
        <v>29</v>
      </c>
    </row>
    <row r="6379" spans="1:25" x14ac:dyDescent="0.35">
      <c r="A6379" t="s">
        <v>25</v>
      </c>
      <c r="B6379" s="1">
        <v>44168</v>
      </c>
      <c r="C6379">
        <v>16.3</v>
      </c>
      <c r="D6379">
        <v>25</v>
      </c>
      <c r="E6379">
        <v>290</v>
      </c>
      <c r="F6379">
        <v>41.4</v>
      </c>
      <c r="G6379">
        <v>0.4</v>
      </c>
      <c r="H6379">
        <v>90.623860332937497</v>
      </c>
      <c r="I6379">
        <v>20.850691448458701</v>
      </c>
      <c r="J6379">
        <v>201.37076590108501</v>
      </c>
      <c r="K6379">
        <v>37.425594636783501</v>
      </c>
      <c r="L6379">
        <v>33.1263211453563</v>
      </c>
      <c r="M6379">
        <v>44.483177120858599</v>
      </c>
      <c r="N6379">
        <v>22.484097867644401</v>
      </c>
      <c r="O6379">
        <v>1318.8867310683399</v>
      </c>
      <c r="P6379">
        <v>3182.6111759656501</v>
      </c>
      <c r="Q6379" t="s">
        <v>32</v>
      </c>
      <c r="R6379" t="s">
        <v>27</v>
      </c>
      <c r="S6379">
        <v>80</v>
      </c>
      <c r="T6379">
        <v>5272.8438741172404</v>
      </c>
      <c r="U6379">
        <v>9227.47677970517</v>
      </c>
      <c r="V6379" t="s">
        <v>31</v>
      </c>
      <c r="W6379">
        <v>4746.1826989491801</v>
      </c>
      <c r="X6379">
        <v>47461.826989491798</v>
      </c>
      <c r="Y6379" t="s">
        <v>29</v>
      </c>
    </row>
    <row r="6380" spans="1:25" x14ac:dyDescent="0.35">
      <c r="A6380" t="s">
        <v>25</v>
      </c>
      <c r="B6380" s="1">
        <v>44169</v>
      </c>
      <c r="C6380">
        <v>13.6</v>
      </c>
      <c r="D6380">
        <v>36</v>
      </c>
      <c r="E6380">
        <v>291</v>
      </c>
      <c r="F6380">
        <v>35.299999999999997</v>
      </c>
      <c r="G6380">
        <v>0</v>
      </c>
      <c r="H6380">
        <v>90.3772542632735</v>
      </c>
      <c r="I6380">
        <v>22.953304184458698</v>
      </c>
      <c r="J6380">
        <v>207.22276590108501</v>
      </c>
      <c r="K6380">
        <v>26.780321254277599</v>
      </c>
      <c r="L6380">
        <v>35.951162904817203</v>
      </c>
      <c r="M6380">
        <v>37.162105512626901</v>
      </c>
      <c r="N6380">
        <v>16.354845898346401</v>
      </c>
      <c r="O6380">
        <v>1086.38064449751</v>
      </c>
      <c r="P6380">
        <v>3061.72123669549</v>
      </c>
      <c r="Q6380" t="s">
        <v>32</v>
      </c>
      <c r="R6380" t="s">
        <v>27</v>
      </c>
      <c r="S6380">
        <v>80</v>
      </c>
      <c r="T6380">
        <v>3866.0513260071498</v>
      </c>
      <c r="U6380">
        <v>6765.5898205125104</v>
      </c>
      <c r="V6380" t="s">
        <v>31</v>
      </c>
      <c r="W6380">
        <v>4421.8169367347</v>
      </c>
      <c r="X6380">
        <v>44218.169367347</v>
      </c>
      <c r="Y6380" t="s">
        <v>29</v>
      </c>
    </row>
    <row r="6381" spans="1:25" x14ac:dyDescent="0.35">
      <c r="A6381" t="s">
        <v>25</v>
      </c>
      <c r="B6381" s="1">
        <v>44170</v>
      </c>
      <c r="C6381">
        <v>12.3</v>
      </c>
      <c r="D6381">
        <v>53</v>
      </c>
      <c r="E6381">
        <v>8</v>
      </c>
      <c r="F6381">
        <v>26.6</v>
      </c>
      <c r="G6381">
        <v>0.6</v>
      </c>
      <c r="H6381">
        <v>87.268868233528806</v>
      </c>
      <c r="I6381">
        <v>24.360856800458699</v>
      </c>
      <c r="J6381">
        <v>212.84076590108501</v>
      </c>
      <c r="K6381">
        <v>11.062862022329201</v>
      </c>
      <c r="L6381">
        <v>37.8821388225197</v>
      </c>
      <c r="M6381">
        <v>20.7939969610064</v>
      </c>
      <c r="N6381">
        <v>5.8521994885668596</v>
      </c>
      <c r="O6381">
        <v>325.155359056007</v>
      </c>
      <c r="P6381">
        <v>1010.05057319301</v>
      </c>
      <c r="Q6381" t="s">
        <v>28</v>
      </c>
      <c r="R6381" t="s">
        <v>27</v>
      </c>
      <c r="S6381">
        <v>80</v>
      </c>
      <c r="T6381">
        <v>1304.38007591876</v>
      </c>
      <c r="U6381">
        <v>2282.66513285783</v>
      </c>
      <c r="V6381" t="s">
        <v>32</v>
      </c>
      <c r="W6381">
        <v>2693.4781394265501</v>
      </c>
      <c r="X6381">
        <v>26934.781394265501</v>
      </c>
      <c r="Y6381" t="s">
        <v>29</v>
      </c>
    </row>
    <row r="6382" spans="1:25" x14ac:dyDescent="0.35">
      <c r="A6382" t="s">
        <v>25</v>
      </c>
      <c r="B6382" s="1">
        <v>44171</v>
      </c>
      <c r="C6382">
        <v>16.600000000000001</v>
      </c>
      <c r="D6382">
        <v>46</v>
      </c>
      <c r="E6382">
        <v>181</v>
      </c>
      <c r="F6382">
        <v>10.1</v>
      </c>
      <c r="G6382">
        <v>0.2</v>
      </c>
      <c r="H6382">
        <v>87.431384837000607</v>
      </c>
      <c r="I6382">
        <v>26.496993336458701</v>
      </c>
      <c r="J6382">
        <v>219.232765901085</v>
      </c>
      <c r="K6382">
        <v>4.9301269676496897</v>
      </c>
      <c r="L6382">
        <v>40.697112290007297</v>
      </c>
      <c r="M6382">
        <v>11.6837080853165</v>
      </c>
      <c r="N6382">
        <v>2.10953501771366</v>
      </c>
      <c r="O6382">
        <v>56.7160747278743</v>
      </c>
      <c r="P6382">
        <v>200.799424292152</v>
      </c>
      <c r="Q6382" t="s">
        <v>30</v>
      </c>
      <c r="R6382" t="s">
        <v>27</v>
      </c>
      <c r="S6382">
        <v>80</v>
      </c>
      <c r="T6382">
        <v>392.85669922614602</v>
      </c>
      <c r="U6382">
        <v>687.49922364575502</v>
      </c>
      <c r="V6382" t="s">
        <v>28</v>
      </c>
      <c r="W6382">
        <v>1194.68096401359</v>
      </c>
      <c r="X6382">
        <v>11946.8096401359</v>
      </c>
      <c r="Y6382" t="s">
        <v>29</v>
      </c>
    </row>
    <row r="6383" spans="1:25" x14ac:dyDescent="0.35">
      <c r="A6383" t="s">
        <v>25</v>
      </c>
      <c r="B6383" s="1">
        <v>44172</v>
      </c>
      <c r="C6383">
        <v>19.8</v>
      </c>
      <c r="D6383">
        <v>29</v>
      </c>
      <c r="E6383">
        <v>287</v>
      </c>
      <c r="F6383">
        <v>43.9</v>
      </c>
      <c r="G6383">
        <v>0</v>
      </c>
      <c r="H6383">
        <v>90.8744104255113</v>
      </c>
      <c r="I6383">
        <v>29.8133911244587</v>
      </c>
      <c r="J6383">
        <v>226.20076590108499</v>
      </c>
      <c r="K6383">
        <v>42.389071464562697</v>
      </c>
      <c r="L6383">
        <v>44.848979106710701</v>
      </c>
      <c r="M6383">
        <v>54.8751851473382</v>
      </c>
      <c r="N6383">
        <v>32.603514803854097</v>
      </c>
      <c r="O6383">
        <v>1516.2148208399699</v>
      </c>
      <c r="P6383">
        <v>6377.4327389788696</v>
      </c>
      <c r="Q6383" t="s">
        <v>31</v>
      </c>
      <c r="R6383" t="s">
        <v>27</v>
      </c>
      <c r="S6383">
        <v>80</v>
      </c>
      <c r="T6383">
        <v>5811.9739415714603</v>
      </c>
      <c r="U6383">
        <v>10170.9543977501</v>
      </c>
      <c r="V6383" t="s">
        <v>29</v>
      </c>
      <c r="W6383">
        <v>4813.9404561172996</v>
      </c>
      <c r="X6383">
        <v>48139.404561173003</v>
      </c>
      <c r="Y6383" t="s">
        <v>29</v>
      </c>
    </row>
    <row r="6384" spans="1:25" x14ac:dyDescent="0.35">
      <c r="A6384" t="s">
        <v>25</v>
      </c>
      <c r="B6384" s="1">
        <v>44173</v>
      </c>
      <c r="C6384">
        <v>20.6</v>
      </c>
      <c r="D6384">
        <v>24</v>
      </c>
      <c r="E6384">
        <v>306</v>
      </c>
      <c r="F6384">
        <v>40.700000000000003</v>
      </c>
      <c r="G6384">
        <v>0</v>
      </c>
      <c r="H6384">
        <v>92.339539535217398</v>
      </c>
      <c r="I6384">
        <v>33.499221188458698</v>
      </c>
      <c r="J6384">
        <v>233.31276590108499</v>
      </c>
      <c r="K6384">
        <v>46.340726418961502</v>
      </c>
      <c r="L6384">
        <v>49.301556583446001</v>
      </c>
      <c r="M6384">
        <v>60.402532791134803</v>
      </c>
      <c r="N6384">
        <v>38.639946741989803</v>
      </c>
      <c r="O6384">
        <v>1595.01549173649</v>
      </c>
      <c r="P6384">
        <v>7888.8415515760198</v>
      </c>
      <c r="Q6384" t="s">
        <v>31</v>
      </c>
      <c r="R6384" t="s">
        <v>27</v>
      </c>
      <c r="S6384">
        <v>80</v>
      </c>
      <c r="T6384">
        <v>6191.3092130453497</v>
      </c>
      <c r="U6384">
        <v>10834.7911228294</v>
      </c>
      <c r="V6384" t="s">
        <v>29</v>
      </c>
      <c r="W6384">
        <v>4848.4768919702301</v>
      </c>
      <c r="X6384">
        <v>48484.768919702299</v>
      </c>
      <c r="Y6384" t="s">
        <v>29</v>
      </c>
    </row>
    <row r="6385" spans="1:25" x14ac:dyDescent="0.35">
      <c r="A6385" t="s">
        <v>25</v>
      </c>
      <c r="B6385" s="1">
        <v>44174</v>
      </c>
      <c r="C6385">
        <v>19.5</v>
      </c>
      <c r="D6385">
        <v>25</v>
      </c>
      <c r="E6385">
        <v>278</v>
      </c>
      <c r="F6385">
        <v>19.399999999999999</v>
      </c>
      <c r="G6385">
        <v>0</v>
      </c>
      <c r="H6385">
        <v>92.339538057803907</v>
      </c>
      <c r="I6385">
        <v>36.952172588458701</v>
      </c>
      <c r="J6385">
        <v>240.226765901085</v>
      </c>
      <c r="K6385">
        <v>15.885648469178699</v>
      </c>
      <c r="L6385">
        <v>53.377683850958398</v>
      </c>
      <c r="M6385">
        <v>31.610947290615002</v>
      </c>
      <c r="N6385">
        <v>12.282345160001601</v>
      </c>
      <c r="O6385">
        <v>650.98801757510898</v>
      </c>
      <c r="P6385">
        <v>3671.1478643600899</v>
      </c>
      <c r="Q6385" t="s">
        <v>32</v>
      </c>
      <c r="R6385" t="s">
        <v>27</v>
      </c>
      <c r="S6385">
        <v>80</v>
      </c>
      <c r="T6385">
        <v>2114.0011598286901</v>
      </c>
      <c r="U6385">
        <v>3699.5020297002002</v>
      </c>
      <c r="V6385" t="s">
        <v>32</v>
      </c>
      <c r="W6385">
        <v>3492.6564734164799</v>
      </c>
      <c r="X6385">
        <v>34926.5647341648</v>
      </c>
      <c r="Y6385" t="s">
        <v>29</v>
      </c>
    </row>
    <row r="6386" spans="1:25" x14ac:dyDescent="0.35">
      <c r="A6386" t="s">
        <v>25</v>
      </c>
      <c r="B6386" s="1">
        <v>44175</v>
      </c>
      <c r="C6386">
        <v>21</v>
      </c>
      <c r="D6386">
        <v>30</v>
      </c>
      <c r="E6386">
        <v>78</v>
      </c>
      <c r="F6386">
        <v>9</v>
      </c>
      <c r="G6386">
        <v>0</v>
      </c>
      <c r="H6386">
        <v>92.339536580390401</v>
      </c>
      <c r="I6386">
        <v>40.409593828458704</v>
      </c>
      <c r="J6386">
        <v>247.410765901085</v>
      </c>
      <c r="K6386">
        <v>9.4061137918990791</v>
      </c>
      <c r="L6386">
        <v>57.386747706999898</v>
      </c>
      <c r="M6386">
        <v>22.842227533768799</v>
      </c>
      <c r="N6386">
        <v>6.9109216019363799</v>
      </c>
      <c r="O6386">
        <v>262.35135061414002</v>
      </c>
      <c r="P6386">
        <v>1660.8056963351801</v>
      </c>
      <c r="Q6386" t="s">
        <v>28</v>
      </c>
      <c r="R6386" t="s">
        <v>27</v>
      </c>
      <c r="S6386">
        <v>80</v>
      </c>
      <c r="T6386">
        <v>1036.9485834471</v>
      </c>
      <c r="U6386">
        <v>1814.66002103243</v>
      </c>
      <c r="V6386" t="s">
        <v>28</v>
      </c>
      <c r="W6386">
        <v>2341.7698090242502</v>
      </c>
      <c r="X6386">
        <v>23417.698090242498</v>
      </c>
      <c r="Y6386" t="s">
        <v>29</v>
      </c>
    </row>
    <row r="6387" spans="1:25" x14ac:dyDescent="0.35">
      <c r="A6387" t="s">
        <v>25</v>
      </c>
      <c r="B6387" s="1">
        <v>44176</v>
      </c>
      <c r="C6387">
        <v>9.6999999999999993</v>
      </c>
      <c r="D6387">
        <v>51</v>
      </c>
      <c r="E6387">
        <v>211</v>
      </c>
      <c r="F6387">
        <v>22.7</v>
      </c>
      <c r="G6387">
        <v>4.2</v>
      </c>
      <c r="H6387">
        <v>66.318081045564597</v>
      </c>
      <c r="I6387">
        <v>29.3858314318819</v>
      </c>
      <c r="J6387">
        <v>244.54455767317199</v>
      </c>
      <c r="K6387">
        <v>1.7391483382110999</v>
      </c>
      <c r="L6387">
        <v>45.194582986154401</v>
      </c>
      <c r="M6387">
        <v>4.88971558879852</v>
      </c>
      <c r="N6387">
        <v>0.45144087012117801</v>
      </c>
      <c r="O6387">
        <v>3.68897560814026</v>
      </c>
      <c r="P6387">
        <v>15.7251002904353</v>
      </c>
      <c r="Q6387" t="s">
        <v>30</v>
      </c>
      <c r="R6387" t="s">
        <v>27</v>
      </c>
      <c r="S6387">
        <v>80</v>
      </c>
      <c r="T6387">
        <v>73.345618680121703</v>
      </c>
      <c r="U6387">
        <v>128.35483269021299</v>
      </c>
      <c r="V6387" t="s">
        <v>30</v>
      </c>
      <c r="W6387">
        <v>313.79291606761802</v>
      </c>
      <c r="X6387">
        <v>3137.9291606761799</v>
      </c>
      <c r="Y6387" t="s">
        <v>32</v>
      </c>
    </row>
    <row r="6388" spans="1:25" x14ac:dyDescent="0.35">
      <c r="A6388" t="s">
        <v>25</v>
      </c>
      <c r="B6388" s="1">
        <v>44177</v>
      </c>
      <c r="C6388">
        <v>16.3</v>
      </c>
      <c r="D6388">
        <v>20</v>
      </c>
      <c r="E6388">
        <v>201</v>
      </c>
      <c r="F6388">
        <v>11.5</v>
      </c>
      <c r="G6388">
        <v>0</v>
      </c>
      <c r="H6388">
        <v>86.139488163267004</v>
      </c>
      <c r="I6388">
        <v>32.496840071881898</v>
      </c>
      <c r="J6388">
        <v>250.88255767317199</v>
      </c>
      <c r="K6388">
        <v>4.4040242884225203</v>
      </c>
      <c r="L6388">
        <v>49.095363206313301</v>
      </c>
      <c r="M6388">
        <v>11.867629091530899</v>
      </c>
      <c r="N6388">
        <v>2.1686682495321898</v>
      </c>
      <c r="O6388">
        <v>44.9535115920742</v>
      </c>
      <c r="P6388">
        <v>220.776129951466</v>
      </c>
      <c r="Q6388" t="s">
        <v>30</v>
      </c>
      <c r="R6388" t="s">
        <v>27</v>
      </c>
      <c r="S6388">
        <v>80</v>
      </c>
      <c r="T6388">
        <v>329.25493733177598</v>
      </c>
      <c r="U6388">
        <v>576.19614033060702</v>
      </c>
      <c r="V6388" t="s">
        <v>28</v>
      </c>
      <c r="W6388">
        <v>1046.03809140061</v>
      </c>
      <c r="X6388">
        <v>10460.3809140061</v>
      </c>
      <c r="Y6388" t="s">
        <v>29</v>
      </c>
    </row>
    <row r="6389" spans="1:25" x14ac:dyDescent="0.35">
      <c r="A6389" t="s">
        <v>25</v>
      </c>
      <c r="B6389" s="1">
        <v>44178</v>
      </c>
      <c r="C6389">
        <v>18.600000000000001</v>
      </c>
      <c r="D6389">
        <v>24</v>
      </c>
      <c r="E6389">
        <v>214</v>
      </c>
      <c r="F6389">
        <v>21.6</v>
      </c>
      <c r="G6389">
        <v>0</v>
      </c>
      <c r="H6389">
        <v>91.205418299471006</v>
      </c>
      <c r="I6389">
        <v>35.842962295881897</v>
      </c>
      <c r="J6389">
        <v>257.63455767317203</v>
      </c>
      <c r="K6389">
        <v>15.112717658676299</v>
      </c>
      <c r="L6389">
        <v>53.187037914630601</v>
      </c>
      <c r="M6389">
        <v>30.515698757043001</v>
      </c>
      <c r="N6389">
        <v>11.539186129520999</v>
      </c>
      <c r="O6389">
        <v>603.14746709574104</v>
      </c>
      <c r="P6389">
        <v>3381.6456448218901</v>
      </c>
      <c r="Q6389" t="s">
        <v>32</v>
      </c>
      <c r="R6389" t="s">
        <v>27</v>
      </c>
      <c r="S6389">
        <v>80</v>
      </c>
      <c r="T6389">
        <v>1983.2029013568999</v>
      </c>
      <c r="U6389">
        <v>3470.6050773745801</v>
      </c>
      <c r="V6389" t="s">
        <v>32</v>
      </c>
      <c r="W6389">
        <v>3385.1762824676198</v>
      </c>
      <c r="X6389">
        <v>33851.762824676203</v>
      </c>
      <c r="Y6389" t="s">
        <v>29</v>
      </c>
    </row>
    <row r="6390" spans="1:25" x14ac:dyDescent="0.35">
      <c r="A6390" t="s">
        <v>25</v>
      </c>
      <c r="B6390" s="1">
        <v>44179</v>
      </c>
      <c r="C6390">
        <v>20.399999999999999</v>
      </c>
      <c r="D6390">
        <v>20</v>
      </c>
      <c r="E6390">
        <v>224</v>
      </c>
      <c r="F6390">
        <v>11.9</v>
      </c>
      <c r="G6390">
        <v>0</v>
      </c>
      <c r="H6390">
        <v>93.030872874132598</v>
      </c>
      <c r="I6390">
        <v>39.687024695881902</v>
      </c>
      <c r="J6390">
        <v>264.71055767317199</v>
      </c>
      <c r="K6390">
        <v>11.997237364235501</v>
      </c>
      <c r="L6390">
        <v>57.734337520191801</v>
      </c>
      <c r="M6390">
        <v>27.147728128569302</v>
      </c>
      <c r="N6390">
        <v>9.3816058643954303</v>
      </c>
      <c r="O6390">
        <v>417.25463490350302</v>
      </c>
      <c r="P6390">
        <v>2666.5238806011898</v>
      </c>
      <c r="Q6390" t="s">
        <v>32</v>
      </c>
      <c r="R6390" t="s">
        <v>27</v>
      </c>
      <c r="S6390">
        <v>80</v>
      </c>
      <c r="T6390">
        <v>1458.8308541841</v>
      </c>
      <c r="U6390">
        <v>2552.95399482218</v>
      </c>
      <c r="V6390" t="s">
        <v>32</v>
      </c>
      <c r="W6390">
        <v>2873.5731595120701</v>
      </c>
      <c r="X6390">
        <v>28735.731595120698</v>
      </c>
      <c r="Y6390" t="s">
        <v>29</v>
      </c>
    </row>
    <row r="6391" spans="1:25" x14ac:dyDescent="0.35">
      <c r="A6391" t="s">
        <v>25</v>
      </c>
      <c r="B6391" s="1">
        <v>44180</v>
      </c>
      <c r="C6391">
        <v>26.1</v>
      </c>
      <c r="D6391">
        <v>17</v>
      </c>
      <c r="E6391">
        <v>29</v>
      </c>
      <c r="F6391">
        <v>12.6</v>
      </c>
      <c r="G6391">
        <v>0</v>
      </c>
      <c r="H6391">
        <v>94.826557390062007</v>
      </c>
      <c r="I6391">
        <v>44.7325800878819</v>
      </c>
      <c r="J6391">
        <v>272.81255767317202</v>
      </c>
      <c r="K6391">
        <v>15.9441503208171</v>
      </c>
      <c r="L6391">
        <v>63.454047559185</v>
      </c>
      <c r="M6391">
        <v>34.438832924680298</v>
      </c>
      <c r="N6391">
        <v>14.293698499470301</v>
      </c>
      <c r="O6391">
        <v>676.64187260772997</v>
      </c>
      <c r="P6391">
        <v>4995.3312439703705</v>
      </c>
      <c r="Q6391" t="s">
        <v>31</v>
      </c>
      <c r="R6391" t="s">
        <v>27</v>
      </c>
      <c r="S6391">
        <v>80</v>
      </c>
      <c r="T6391">
        <v>2123.89532240884</v>
      </c>
      <c r="U6391">
        <v>3716.81681421547</v>
      </c>
      <c r="V6391" t="s">
        <v>32</v>
      </c>
      <c r="W6391">
        <v>3500.5017936162599</v>
      </c>
      <c r="X6391">
        <v>35005.0179361626</v>
      </c>
      <c r="Y6391" t="s">
        <v>29</v>
      </c>
    </row>
    <row r="6392" spans="1:25" x14ac:dyDescent="0.35">
      <c r="A6392" t="s">
        <v>25</v>
      </c>
      <c r="B6392" s="1">
        <v>44181</v>
      </c>
      <c r="C6392">
        <v>26</v>
      </c>
      <c r="D6392">
        <v>11</v>
      </c>
      <c r="E6392">
        <v>247</v>
      </c>
      <c r="F6392">
        <v>17.600000000000001</v>
      </c>
      <c r="G6392">
        <v>0</v>
      </c>
      <c r="H6392">
        <v>96.428134858288601</v>
      </c>
      <c r="I6392">
        <v>50.122983635881901</v>
      </c>
      <c r="J6392">
        <v>280.89655767317203</v>
      </c>
      <c r="K6392">
        <v>25.505415067854798</v>
      </c>
      <c r="L6392">
        <v>69.321685569873907</v>
      </c>
      <c r="M6392">
        <v>48.6047805067384</v>
      </c>
      <c r="N6392">
        <v>26.302117265550599</v>
      </c>
      <c r="O6392">
        <v>1208.16449623265</v>
      </c>
      <c r="P6392">
        <v>10142.4727748355</v>
      </c>
      <c r="Q6392" t="s">
        <v>29</v>
      </c>
      <c r="R6392" t="s">
        <v>27</v>
      </c>
      <c r="S6392">
        <v>80</v>
      </c>
      <c r="T6392">
        <v>3674.9409544322998</v>
      </c>
      <c r="U6392">
        <v>6431.1466702565303</v>
      </c>
      <c r="V6392" t="s">
        <v>31</v>
      </c>
      <c r="W6392">
        <v>4355.4561792753002</v>
      </c>
      <c r="X6392">
        <v>43554.561792752997</v>
      </c>
      <c r="Y6392" t="s">
        <v>29</v>
      </c>
    </row>
    <row r="6393" spans="1:25" x14ac:dyDescent="0.35">
      <c r="A6393" t="s">
        <v>25</v>
      </c>
      <c r="B6393" s="1">
        <v>44182</v>
      </c>
      <c r="C6393">
        <v>19.899999999999999</v>
      </c>
      <c r="D6393">
        <v>44</v>
      </c>
      <c r="E6393">
        <v>183</v>
      </c>
      <c r="F6393">
        <v>14.8</v>
      </c>
      <c r="G6393">
        <v>0</v>
      </c>
      <c r="H6393">
        <v>91.366415739312401</v>
      </c>
      <c r="I6393">
        <v>52.751249555881898</v>
      </c>
      <c r="J6393">
        <v>287.88255767317202</v>
      </c>
      <c r="K6393">
        <v>10.9768784810994</v>
      </c>
      <c r="L6393">
        <v>72.356298765577904</v>
      </c>
      <c r="M6393">
        <v>28.590791458246301</v>
      </c>
      <c r="N6393">
        <v>10.282275563440299</v>
      </c>
      <c r="O6393">
        <v>368.72170107421698</v>
      </c>
      <c r="P6393">
        <v>3286.3863707600699</v>
      </c>
      <c r="Q6393" t="s">
        <v>32</v>
      </c>
      <c r="R6393" t="s">
        <v>27</v>
      </c>
      <c r="S6393">
        <v>80</v>
      </c>
      <c r="T6393">
        <v>1290.2776132599199</v>
      </c>
      <c r="U6393">
        <v>2257.98582320486</v>
      </c>
      <c r="V6393" t="s">
        <v>32</v>
      </c>
      <c r="W6393">
        <v>2676.2513274151802</v>
      </c>
      <c r="X6393">
        <v>26762.513274151799</v>
      </c>
      <c r="Y6393" t="s">
        <v>29</v>
      </c>
    </row>
    <row r="6394" spans="1:25" x14ac:dyDescent="0.35">
      <c r="A6394" t="s">
        <v>25</v>
      </c>
      <c r="B6394" s="1">
        <v>44183</v>
      </c>
      <c r="C6394">
        <v>25.3</v>
      </c>
      <c r="D6394">
        <v>23</v>
      </c>
      <c r="E6394">
        <v>297</v>
      </c>
      <c r="F6394">
        <v>25.2</v>
      </c>
      <c r="G6394">
        <v>0</v>
      </c>
      <c r="H6394">
        <v>93.317922894541894</v>
      </c>
      <c r="I6394">
        <v>57.294394931881897</v>
      </c>
      <c r="J6394">
        <v>295.84055767317199</v>
      </c>
      <c r="K6394">
        <v>24.410631687585202</v>
      </c>
      <c r="L6394">
        <v>77.207520834818695</v>
      </c>
      <c r="M6394">
        <v>49.698036200823601</v>
      </c>
      <c r="N6394">
        <v>27.358314502339301</v>
      </c>
      <c r="O6394">
        <v>1178.4928093137901</v>
      </c>
      <c r="P6394">
        <v>11465.646134828399</v>
      </c>
      <c r="Q6394" t="s">
        <v>29</v>
      </c>
      <c r="R6394" t="s">
        <v>27</v>
      </c>
      <c r="S6394">
        <v>80</v>
      </c>
      <c r="T6394">
        <v>3507.2838308596401</v>
      </c>
      <c r="U6394">
        <v>6137.7467040043603</v>
      </c>
      <c r="V6394" t="s">
        <v>31</v>
      </c>
      <c r="W6394">
        <v>4291.6330492407797</v>
      </c>
      <c r="X6394">
        <v>42916.330492407797</v>
      </c>
      <c r="Y6394" t="s">
        <v>29</v>
      </c>
    </row>
    <row r="6395" spans="1:25" x14ac:dyDescent="0.35">
      <c r="A6395" t="s">
        <v>25</v>
      </c>
      <c r="B6395" s="1">
        <v>44184</v>
      </c>
      <c r="C6395">
        <v>25.2</v>
      </c>
      <c r="D6395">
        <v>19</v>
      </c>
      <c r="E6395">
        <v>305</v>
      </c>
      <c r="F6395">
        <v>28.1</v>
      </c>
      <c r="G6395">
        <v>0</v>
      </c>
      <c r="H6395">
        <v>94.328184203065405</v>
      </c>
      <c r="I6395">
        <v>62.0554450078819</v>
      </c>
      <c r="J6395">
        <v>303.78055767317198</v>
      </c>
      <c r="K6395">
        <v>32.508201049357602</v>
      </c>
      <c r="L6395">
        <v>82.1549367102199</v>
      </c>
      <c r="M6395">
        <v>61.014859181160098</v>
      </c>
      <c r="N6395">
        <v>39.335976836548902</v>
      </c>
      <c r="O6395">
        <v>1492.66465115347</v>
      </c>
      <c r="P6395">
        <v>15736.490491787599</v>
      </c>
      <c r="Q6395" t="s">
        <v>29</v>
      </c>
      <c r="R6395" t="s">
        <v>27</v>
      </c>
      <c r="S6395">
        <v>80</v>
      </c>
      <c r="T6395">
        <v>4665.8917097184403</v>
      </c>
      <c r="U6395">
        <v>8165.3104920072601</v>
      </c>
      <c r="V6395" t="s">
        <v>31</v>
      </c>
      <c r="W6395">
        <v>4636.8683718747197</v>
      </c>
      <c r="X6395">
        <v>46368.683718747197</v>
      </c>
      <c r="Y6395" t="s">
        <v>29</v>
      </c>
    </row>
    <row r="6396" spans="1:25" x14ac:dyDescent="0.35">
      <c r="A6396" t="s">
        <v>25</v>
      </c>
      <c r="B6396" s="1">
        <v>44185</v>
      </c>
      <c r="C6396">
        <v>20.8</v>
      </c>
      <c r="D6396">
        <v>44</v>
      </c>
      <c r="E6396">
        <v>155</v>
      </c>
      <c r="F6396">
        <v>15.5</v>
      </c>
      <c r="G6396">
        <v>0</v>
      </c>
      <c r="H6396">
        <v>90.964165160546798</v>
      </c>
      <c r="I6396">
        <v>64.796350895881901</v>
      </c>
      <c r="J6396">
        <v>310.92855767317201</v>
      </c>
      <c r="K6396">
        <v>10.7379479132725</v>
      </c>
      <c r="L6396">
        <v>85.202825002330002</v>
      </c>
      <c r="M6396">
        <v>30.563384665178202</v>
      </c>
      <c r="N6396">
        <v>11.571121823450699</v>
      </c>
      <c r="O6396">
        <v>362.07175869683698</v>
      </c>
      <c r="P6396">
        <v>3994.6013112668302</v>
      </c>
      <c r="Q6396" t="s">
        <v>32</v>
      </c>
      <c r="R6396" t="s">
        <v>27</v>
      </c>
      <c r="S6396">
        <v>80</v>
      </c>
      <c r="T6396">
        <v>1251.20162838593</v>
      </c>
      <c r="U6396">
        <v>2189.6028496753802</v>
      </c>
      <c r="V6396" t="s">
        <v>32</v>
      </c>
      <c r="W6396">
        <v>2627.7959825620301</v>
      </c>
      <c r="X6396">
        <v>26277.959825620299</v>
      </c>
      <c r="Y6396" t="s">
        <v>29</v>
      </c>
    </row>
    <row r="6397" spans="1:25" x14ac:dyDescent="0.35">
      <c r="A6397" t="s">
        <v>25</v>
      </c>
      <c r="B6397" s="1">
        <v>44186</v>
      </c>
      <c r="C6397">
        <v>12</v>
      </c>
      <c r="D6397">
        <v>77</v>
      </c>
      <c r="E6397">
        <v>194</v>
      </c>
      <c r="F6397">
        <v>5</v>
      </c>
      <c r="G6397">
        <v>2.6</v>
      </c>
      <c r="H6397">
        <v>62.816737981388798</v>
      </c>
      <c r="I6397">
        <v>53.850980051349701</v>
      </c>
      <c r="J6397">
        <v>316.49255767317197</v>
      </c>
      <c r="K6397">
        <v>0.61554892880622603</v>
      </c>
      <c r="L6397">
        <v>75.560534292046995</v>
      </c>
      <c r="M6397">
        <v>2.18344192065446</v>
      </c>
      <c r="N6397">
        <v>0.108355164126923</v>
      </c>
      <c r="O6397">
        <v>0.20625673653182</v>
      </c>
      <c r="P6397">
        <v>1.94991971417692</v>
      </c>
      <c r="Q6397" t="s">
        <v>26</v>
      </c>
      <c r="R6397" t="s">
        <v>27</v>
      </c>
      <c r="S6397">
        <v>80</v>
      </c>
      <c r="T6397">
        <v>12.9707711336918</v>
      </c>
      <c r="U6397">
        <v>22.698849483960601</v>
      </c>
      <c r="V6397" t="s">
        <v>30</v>
      </c>
      <c r="W6397">
        <v>71.764903150941393</v>
      </c>
      <c r="X6397">
        <v>717.64903150941404</v>
      </c>
      <c r="Y6397" t="s">
        <v>28</v>
      </c>
    </row>
    <row r="6398" spans="1:25" x14ac:dyDescent="0.35">
      <c r="A6398" t="s">
        <v>25</v>
      </c>
      <c r="B6398" s="1">
        <v>44187</v>
      </c>
      <c r="C6398">
        <v>19.600000000000001</v>
      </c>
      <c r="D6398">
        <v>48</v>
      </c>
      <c r="E6398">
        <v>80</v>
      </c>
      <c r="F6398">
        <v>12.2</v>
      </c>
      <c r="G6398">
        <v>0</v>
      </c>
      <c r="H6398">
        <v>81.188695967590903</v>
      </c>
      <c r="I6398">
        <v>56.256647939349698</v>
      </c>
      <c r="J6398">
        <v>323.42455767317199</v>
      </c>
      <c r="K6398">
        <v>2.3928047072689802</v>
      </c>
      <c r="L6398">
        <v>78.4145984227208</v>
      </c>
      <c r="M6398">
        <v>9.4985119784936902</v>
      </c>
      <c r="N6398">
        <v>1.46224205838917</v>
      </c>
      <c r="O6398">
        <v>9.8835037456135204</v>
      </c>
      <c r="P6398">
        <v>98.137813478203299</v>
      </c>
      <c r="Q6398" t="s">
        <v>30</v>
      </c>
      <c r="R6398" t="s">
        <v>27</v>
      </c>
      <c r="S6398">
        <v>80</v>
      </c>
      <c r="T6398">
        <v>123.765786089236</v>
      </c>
      <c r="U6398">
        <v>216.590125656163</v>
      </c>
      <c r="V6398" t="s">
        <v>30</v>
      </c>
      <c r="W6398">
        <v>482.99285037284602</v>
      </c>
      <c r="X6398">
        <v>4829.9285037284599</v>
      </c>
      <c r="Y6398" t="s">
        <v>31</v>
      </c>
    </row>
    <row r="6399" spans="1:25" x14ac:dyDescent="0.35">
      <c r="A6399" t="s">
        <v>25</v>
      </c>
      <c r="B6399" s="1">
        <v>44188</v>
      </c>
      <c r="C6399">
        <v>15.8</v>
      </c>
      <c r="D6399">
        <v>57</v>
      </c>
      <c r="E6399">
        <v>17</v>
      </c>
      <c r="F6399">
        <v>6.8</v>
      </c>
      <c r="G6399">
        <v>0.6</v>
      </c>
      <c r="H6399">
        <v>83.108852446373007</v>
      </c>
      <c r="I6399">
        <v>57.8807643033497</v>
      </c>
      <c r="J6399">
        <v>329.67255767317198</v>
      </c>
      <c r="K6399">
        <v>2.3041158795977599</v>
      </c>
      <c r="L6399">
        <v>80.449943569072502</v>
      </c>
      <c r="M6399">
        <v>9.3422000885849208</v>
      </c>
      <c r="N6399">
        <v>1.4199201604026399</v>
      </c>
      <c r="O6399">
        <v>8.9483479985528902</v>
      </c>
      <c r="P6399">
        <v>91.851205662195696</v>
      </c>
      <c r="Q6399" t="s">
        <v>30</v>
      </c>
      <c r="R6399" t="s">
        <v>27</v>
      </c>
      <c r="S6399">
        <v>80</v>
      </c>
      <c r="T6399">
        <v>116.371276376476</v>
      </c>
      <c r="U6399">
        <v>203.64973365883299</v>
      </c>
      <c r="V6399" t="s">
        <v>30</v>
      </c>
      <c r="W6399">
        <v>459.31656702233801</v>
      </c>
      <c r="X6399">
        <v>4593.1656702233804</v>
      </c>
      <c r="Y6399" t="s">
        <v>31</v>
      </c>
    </row>
    <row r="6400" spans="1:25" x14ac:dyDescent="0.35">
      <c r="A6400" t="s">
        <v>25</v>
      </c>
      <c r="B6400" s="1">
        <v>44189</v>
      </c>
      <c r="C6400">
        <v>16.7</v>
      </c>
      <c r="D6400">
        <v>61</v>
      </c>
      <c r="E6400">
        <v>154</v>
      </c>
      <c r="F6400">
        <v>8.6</v>
      </c>
      <c r="G6400">
        <v>17.2</v>
      </c>
      <c r="H6400">
        <v>49.2429284661509</v>
      </c>
      <c r="I6400">
        <v>26.740145055472802</v>
      </c>
      <c r="J6400">
        <v>281.59453329357802</v>
      </c>
      <c r="K6400">
        <v>0.22982053925467499</v>
      </c>
      <c r="L6400">
        <v>43.219910838139</v>
      </c>
      <c r="M6400">
        <v>0.34881678748511502</v>
      </c>
      <c r="N6400">
        <v>4.2166374648166596E-3</v>
      </c>
      <c r="O6400">
        <v>1.00644651812105E-2</v>
      </c>
      <c r="P6400">
        <v>3.9671434917562497E-2</v>
      </c>
      <c r="Q6400" t="s">
        <v>26</v>
      </c>
      <c r="R6400" t="s">
        <v>27</v>
      </c>
      <c r="S6400">
        <v>80</v>
      </c>
      <c r="T6400">
        <v>2.45783011274909</v>
      </c>
      <c r="U6400">
        <v>4.3012026973109103</v>
      </c>
      <c r="V6400" t="s">
        <v>26</v>
      </c>
      <c r="W6400">
        <v>16.849109929544699</v>
      </c>
      <c r="X6400">
        <v>0</v>
      </c>
      <c r="Y6400" t="s">
        <v>26</v>
      </c>
    </row>
    <row r="6401" spans="1:25" x14ac:dyDescent="0.35">
      <c r="A6401" t="s">
        <v>25</v>
      </c>
      <c r="B6401" s="1">
        <v>44190</v>
      </c>
      <c r="C6401">
        <v>14</v>
      </c>
      <c r="D6401">
        <v>46</v>
      </c>
      <c r="E6401">
        <v>141</v>
      </c>
      <c r="F6401">
        <v>12.6</v>
      </c>
      <c r="G6401">
        <v>0</v>
      </c>
      <c r="H6401">
        <v>73.678883586048102</v>
      </c>
      <c r="I6401">
        <v>28.562498823472801</v>
      </c>
      <c r="J6401">
        <v>287.518533293578</v>
      </c>
      <c r="K6401">
        <v>1.35205259074755</v>
      </c>
      <c r="L6401">
        <v>45.760271892426601</v>
      </c>
      <c r="M6401">
        <v>3.7663912622428399</v>
      </c>
      <c r="N6401">
        <v>0.28441789743226098</v>
      </c>
      <c r="O6401">
        <v>1.8195334212477901</v>
      </c>
      <c r="P6401">
        <v>7.9252835395549504</v>
      </c>
      <c r="Q6401" t="s">
        <v>26</v>
      </c>
      <c r="R6401" t="s">
        <v>27</v>
      </c>
      <c r="S6401">
        <v>80</v>
      </c>
      <c r="T6401">
        <v>48.355657586941</v>
      </c>
      <c r="U6401">
        <v>84.622400777146794</v>
      </c>
      <c r="V6401" t="s">
        <v>30</v>
      </c>
      <c r="W6401">
        <v>221.264848519662</v>
      </c>
      <c r="X6401">
        <v>2212.6484851966202</v>
      </c>
      <c r="Y6401" t="s">
        <v>32</v>
      </c>
    </row>
    <row r="6402" spans="1:25" x14ac:dyDescent="0.35">
      <c r="A6402" t="s">
        <v>25</v>
      </c>
      <c r="B6402" s="1">
        <v>44191</v>
      </c>
      <c r="C6402">
        <v>11.9</v>
      </c>
      <c r="D6402">
        <v>49</v>
      </c>
      <c r="E6402">
        <v>153</v>
      </c>
      <c r="F6402">
        <v>13.7</v>
      </c>
      <c r="G6402">
        <v>1</v>
      </c>
      <c r="H6402">
        <v>78.4174579252808</v>
      </c>
      <c r="I6402">
        <v>30.044250783472801</v>
      </c>
      <c r="J6402">
        <v>293.06453329357799</v>
      </c>
      <c r="K6402">
        <v>1.94584417157964</v>
      </c>
      <c r="L6402">
        <v>47.829974884676503</v>
      </c>
      <c r="M6402">
        <v>5.6938468500527701</v>
      </c>
      <c r="N6402">
        <v>0.59106757781557295</v>
      </c>
      <c r="O6402">
        <v>5.1123432426024102</v>
      </c>
      <c r="P6402">
        <v>24.022960520737598</v>
      </c>
      <c r="Q6402" t="s">
        <v>30</v>
      </c>
      <c r="R6402" t="s">
        <v>27</v>
      </c>
      <c r="S6402">
        <v>80</v>
      </c>
      <c r="T6402">
        <v>88.235580465299506</v>
      </c>
      <c r="U6402">
        <v>154.41226581427401</v>
      </c>
      <c r="V6402" t="s">
        <v>30</v>
      </c>
      <c r="W6402">
        <v>365.82585376977198</v>
      </c>
      <c r="X6402">
        <v>3658.2585376977199</v>
      </c>
      <c r="Y6402" t="s">
        <v>32</v>
      </c>
    </row>
    <row r="6403" spans="1:25" x14ac:dyDescent="0.35">
      <c r="A6403" t="s">
        <v>25</v>
      </c>
      <c r="B6403" s="1">
        <v>44192</v>
      </c>
      <c r="C6403">
        <v>10.4</v>
      </c>
      <c r="D6403">
        <v>45</v>
      </c>
      <c r="E6403">
        <v>107</v>
      </c>
      <c r="F6403">
        <v>6.8</v>
      </c>
      <c r="G6403">
        <v>1.8</v>
      </c>
      <c r="H6403">
        <v>72.688036271581396</v>
      </c>
      <c r="I6403">
        <v>29.220018077954698</v>
      </c>
      <c r="J6403">
        <v>298.34053329357801</v>
      </c>
      <c r="K6403">
        <v>0.96784050684100797</v>
      </c>
      <c r="L6403">
        <v>46.945271534376097</v>
      </c>
      <c r="M6403">
        <v>2.5492145618734599</v>
      </c>
      <c r="N6403">
        <v>0.14253063350765799</v>
      </c>
      <c r="O6403">
        <v>0.70271178382243704</v>
      </c>
      <c r="P6403">
        <v>3.1984939427089101</v>
      </c>
      <c r="Q6403" t="s">
        <v>26</v>
      </c>
      <c r="R6403" t="s">
        <v>27</v>
      </c>
      <c r="S6403">
        <v>80</v>
      </c>
      <c r="T6403">
        <v>27.7048104255426</v>
      </c>
      <c r="U6403">
        <v>48.4834182446996</v>
      </c>
      <c r="V6403" t="s">
        <v>30</v>
      </c>
      <c r="W6403">
        <v>137.847992841013</v>
      </c>
      <c r="X6403">
        <v>1378.47992841013</v>
      </c>
      <c r="Y6403" t="s">
        <v>28</v>
      </c>
    </row>
    <row r="6404" spans="1:25" x14ac:dyDescent="0.35">
      <c r="A6404" t="s">
        <v>25</v>
      </c>
      <c r="B6404" s="1">
        <v>44193</v>
      </c>
      <c r="C6404">
        <v>14.6</v>
      </c>
      <c r="D6404">
        <v>43</v>
      </c>
      <c r="E6404">
        <v>189</v>
      </c>
      <c r="F6404">
        <v>10.1</v>
      </c>
      <c r="G6404">
        <v>0</v>
      </c>
      <c r="H6404">
        <v>83.007836683333494</v>
      </c>
      <c r="I6404">
        <v>31.2200479859547</v>
      </c>
      <c r="J6404">
        <v>304.37253329357799</v>
      </c>
      <c r="K6404">
        <v>2.6859305727784202</v>
      </c>
      <c r="L6404">
        <v>49.696455029873498</v>
      </c>
      <c r="M6404">
        <v>7.8776452560616699</v>
      </c>
      <c r="N6404">
        <v>1.05000306605347</v>
      </c>
      <c r="O6404">
        <v>12.4453022289225</v>
      </c>
      <c r="P6404">
        <v>62.382642647914103</v>
      </c>
      <c r="Q6404" t="s">
        <v>30</v>
      </c>
      <c r="R6404" t="s">
        <v>27</v>
      </c>
      <c r="S6404">
        <v>80</v>
      </c>
      <c r="T6404">
        <v>149.34415610167201</v>
      </c>
      <c r="U6404">
        <v>261.35227317792601</v>
      </c>
      <c r="V6404" t="s">
        <v>30</v>
      </c>
      <c r="W6404">
        <v>562.44223405589298</v>
      </c>
      <c r="X6404">
        <v>5624.42234055893</v>
      </c>
      <c r="Y6404" t="s">
        <v>31</v>
      </c>
    </row>
    <row r="6405" spans="1:25" x14ac:dyDescent="0.35">
      <c r="A6405" t="s">
        <v>25</v>
      </c>
      <c r="B6405" s="1">
        <v>44194</v>
      </c>
      <c r="C6405">
        <v>20.3</v>
      </c>
      <c r="D6405">
        <v>37</v>
      </c>
      <c r="E6405">
        <v>154</v>
      </c>
      <c r="F6405">
        <v>13.3</v>
      </c>
      <c r="G6405">
        <v>0</v>
      </c>
      <c r="H6405">
        <v>88.448564126683493</v>
      </c>
      <c r="I6405">
        <v>34.233167129954701</v>
      </c>
      <c r="J6405">
        <v>311.43053329357798</v>
      </c>
      <c r="K6405">
        <v>6.7016739981718603</v>
      </c>
      <c r="L6405">
        <v>53.707265915424998</v>
      </c>
      <c r="M6405">
        <v>17.253469948418299</v>
      </c>
      <c r="N6405">
        <v>4.2057187208308298</v>
      </c>
      <c r="O6405">
        <v>125.121511578469</v>
      </c>
      <c r="P6405">
        <v>712.67919360331496</v>
      </c>
      <c r="Q6405" t="s">
        <v>28</v>
      </c>
      <c r="R6405" t="s">
        <v>27</v>
      </c>
      <c r="S6405">
        <v>80</v>
      </c>
      <c r="T6405">
        <v>629.17886285473298</v>
      </c>
      <c r="U6405">
        <v>1101.06300999578</v>
      </c>
      <c r="V6405" t="s">
        <v>28</v>
      </c>
      <c r="W6405">
        <v>1679.18291528398</v>
      </c>
      <c r="X6405">
        <v>16791.8291528398</v>
      </c>
      <c r="Y6405" t="s">
        <v>29</v>
      </c>
    </row>
    <row r="6406" spans="1:25" x14ac:dyDescent="0.35">
      <c r="A6406" t="s">
        <v>25</v>
      </c>
      <c r="B6406" s="1">
        <v>44195</v>
      </c>
      <c r="C6406">
        <v>19.3</v>
      </c>
      <c r="D6406">
        <v>46</v>
      </c>
      <c r="E6406">
        <v>160</v>
      </c>
      <c r="F6406">
        <v>18.7</v>
      </c>
      <c r="G6406">
        <v>0</v>
      </c>
      <c r="H6406">
        <v>88.448562687129595</v>
      </c>
      <c r="I6406">
        <v>36.695155001954703</v>
      </c>
      <c r="J6406">
        <v>318.30853329357802</v>
      </c>
      <c r="K6406">
        <v>8.7974608405742991</v>
      </c>
      <c r="L6406">
        <v>56.971017793097801</v>
      </c>
      <c r="M6406">
        <v>21.7003992765475</v>
      </c>
      <c r="N6406">
        <v>6.3112702447221896</v>
      </c>
      <c r="O6406">
        <v>228.56662425394899</v>
      </c>
      <c r="P6406">
        <v>1430.4912127811999</v>
      </c>
      <c r="Q6406" t="s">
        <v>28</v>
      </c>
      <c r="R6406" t="s">
        <v>27</v>
      </c>
      <c r="S6406">
        <v>80</v>
      </c>
      <c r="T6406">
        <v>941.48726445421698</v>
      </c>
      <c r="U6406">
        <v>1647.6027127948801</v>
      </c>
      <c r="V6406" t="s">
        <v>28</v>
      </c>
      <c r="W6406">
        <v>2202.03053836356</v>
      </c>
      <c r="X6406">
        <v>22020.305383635601</v>
      </c>
      <c r="Y6406" t="s">
        <v>29</v>
      </c>
    </row>
    <row r="6407" spans="1:25" x14ac:dyDescent="0.35">
      <c r="A6407" t="s">
        <v>25</v>
      </c>
      <c r="B6407" s="1">
        <v>44196</v>
      </c>
      <c r="C6407">
        <v>19.899999999999999</v>
      </c>
      <c r="D6407">
        <v>49</v>
      </c>
      <c r="E6407">
        <v>164</v>
      </c>
      <c r="F6407">
        <v>11.2</v>
      </c>
      <c r="G6407">
        <v>0</v>
      </c>
      <c r="H6407">
        <v>88.448561247575597</v>
      </c>
      <c r="I6407">
        <v>39.088754321954703</v>
      </c>
      <c r="J6407">
        <v>325.29453329357801</v>
      </c>
      <c r="K6407">
        <v>6.02873938907703</v>
      </c>
      <c r="L6407">
        <v>60.117562912979302</v>
      </c>
      <c r="M6407">
        <v>16.940980626841402</v>
      </c>
      <c r="N6407">
        <v>4.0718346159145797</v>
      </c>
      <c r="O6407">
        <v>100.274020363658</v>
      </c>
      <c r="P6407">
        <v>682.24332110042803</v>
      </c>
      <c r="Q6407" t="s">
        <v>28</v>
      </c>
      <c r="R6407" t="s">
        <v>27</v>
      </c>
      <c r="S6407">
        <v>80</v>
      </c>
      <c r="T6407">
        <v>535.82073312079399</v>
      </c>
      <c r="U6407">
        <v>937.68628296139002</v>
      </c>
      <c r="V6407" t="s">
        <v>28</v>
      </c>
      <c r="W6407">
        <v>1498.89772600375</v>
      </c>
      <c r="X6407">
        <v>14988.9772600375</v>
      </c>
      <c r="Y6407" t="s">
        <v>29</v>
      </c>
    </row>
    <row r="6408" spans="1:25" x14ac:dyDescent="0.35">
      <c r="A6408" t="s">
        <v>25</v>
      </c>
      <c r="B6408" s="1">
        <v>44197</v>
      </c>
      <c r="C6408">
        <v>20.5</v>
      </c>
      <c r="D6408">
        <v>45</v>
      </c>
      <c r="E6408">
        <v>186</v>
      </c>
      <c r="F6408">
        <v>10.4</v>
      </c>
      <c r="G6408">
        <v>0</v>
      </c>
      <c r="H6408">
        <v>88.448559808021699</v>
      </c>
      <c r="I6408">
        <v>41.676337121954703</v>
      </c>
      <c r="J6408">
        <v>332.68853329357802</v>
      </c>
      <c r="K6408">
        <v>5.7905410087276099</v>
      </c>
      <c r="L6408">
        <v>63.473994098667802</v>
      </c>
      <c r="M6408">
        <v>16.930252265356401</v>
      </c>
      <c r="N6408">
        <v>4.0672715962053703</v>
      </c>
      <c r="O6408">
        <v>92.122909482204605</v>
      </c>
      <c r="P6408">
        <v>680.41892770864001</v>
      </c>
      <c r="Q6408" t="s">
        <v>28</v>
      </c>
      <c r="R6408" t="s">
        <v>27</v>
      </c>
      <c r="S6408">
        <v>80</v>
      </c>
      <c r="T6408">
        <v>503.76565401248098</v>
      </c>
      <c r="U6408">
        <v>881.58989452184198</v>
      </c>
      <c r="V6408" t="s">
        <v>28</v>
      </c>
      <c r="W6408">
        <v>1433.87007562497</v>
      </c>
      <c r="X6408">
        <v>14338.7007562497</v>
      </c>
      <c r="Y6408" t="s">
        <v>29</v>
      </c>
    </row>
    <row r="6409" spans="1:25" x14ac:dyDescent="0.35">
      <c r="A6409" t="s">
        <v>25</v>
      </c>
      <c r="B6409" s="1">
        <v>44198</v>
      </c>
      <c r="C6409">
        <v>11.8</v>
      </c>
      <c r="D6409">
        <v>88</v>
      </c>
      <c r="E6409">
        <v>148</v>
      </c>
      <c r="F6409">
        <v>5.4</v>
      </c>
      <c r="G6409">
        <v>28.4</v>
      </c>
      <c r="H6409">
        <v>24.750043169746199</v>
      </c>
      <c r="I6409">
        <v>15.5300332331677</v>
      </c>
      <c r="J6409">
        <v>248.57685006207899</v>
      </c>
      <c r="K6409">
        <v>9.2520993880277204E-4</v>
      </c>
      <c r="L6409">
        <v>26.864166849654499</v>
      </c>
      <c r="M6409">
        <v>1.01492310685641E-3</v>
      </c>
      <c r="N6409" s="2">
        <v>1.36758888447956E-7</v>
      </c>
      <c r="O6409" s="2">
        <v>5.7676373879731795E-10</v>
      </c>
      <c r="P6409" s="2">
        <v>9.2132277752459404E-10</v>
      </c>
      <c r="Q6409" t="s">
        <v>26</v>
      </c>
      <c r="R6409" t="s">
        <v>27</v>
      </c>
      <c r="S6409">
        <v>80</v>
      </c>
      <c r="T6409">
        <v>2.09775479713921E-4</v>
      </c>
      <c r="U6409">
        <v>3.6710708949936097E-4</v>
      </c>
      <c r="V6409" t="s">
        <v>26</v>
      </c>
      <c r="W6409">
        <v>4.3781980287017196E-3</v>
      </c>
      <c r="X6409">
        <v>0</v>
      </c>
      <c r="Y6409" t="s">
        <v>26</v>
      </c>
    </row>
    <row r="6410" spans="1:25" x14ac:dyDescent="0.35">
      <c r="A6410" t="s">
        <v>25</v>
      </c>
      <c r="B6410" s="1">
        <v>44199</v>
      </c>
      <c r="C6410">
        <v>15.9</v>
      </c>
      <c r="D6410">
        <v>45</v>
      </c>
      <c r="E6410">
        <v>25</v>
      </c>
      <c r="F6410">
        <v>25.2</v>
      </c>
      <c r="G6410">
        <v>0.2</v>
      </c>
      <c r="H6410">
        <v>68.047835881123007</v>
      </c>
      <c r="I6410">
        <v>17.566556733167701</v>
      </c>
      <c r="J6410">
        <v>255.14285006207899</v>
      </c>
      <c r="K6410">
        <v>2.09195880027637</v>
      </c>
      <c r="L6410">
        <v>29.973869540211499</v>
      </c>
      <c r="M6410">
        <v>4.4125422743355598</v>
      </c>
      <c r="N6410">
        <v>0.37641612552685499</v>
      </c>
      <c r="O6410">
        <v>5.4349377528916003</v>
      </c>
      <c r="P6410">
        <v>10.799012224774501</v>
      </c>
      <c r="Q6410" t="s">
        <v>30</v>
      </c>
      <c r="R6410" t="s">
        <v>27</v>
      </c>
      <c r="S6410">
        <v>80</v>
      </c>
      <c r="T6410">
        <v>99.365302002102794</v>
      </c>
      <c r="U6410">
        <v>173.88927850368</v>
      </c>
      <c r="V6410" t="s">
        <v>30</v>
      </c>
      <c r="W6410">
        <v>403.49928815670597</v>
      </c>
      <c r="X6410">
        <v>4034.9928815670601</v>
      </c>
      <c r="Y6410" t="s">
        <v>31</v>
      </c>
    </row>
    <row r="6411" spans="1:25" x14ac:dyDescent="0.35">
      <c r="A6411" t="s">
        <v>25</v>
      </c>
      <c r="B6411" s="1">
        <v>44200</v>
      </c>
      <c r="C6411">
        <v>20.100000000000001</v>
      </c>
      <c r="D6411">
        <v>34</v>
      </c>
      <c r="E6411">
        <v>106</v>
      </c>
      <c r="F6411">
        <v>8.6</v>
      </c>
      <c r="G6411">
        <v>0</v>
      </c>
      <c r="H6411">
        <v>85.001939367543002</v>
      </c>
      <c r="I6411">
        <v>20.614154253167701</v>
      </c>
      <c r="J6411">
        <v>262.46485006207899</v>
      </c>
      <c r="K6411">
        <v>3.2477912506467899</v>
      </c>
      <c r="L6411">
        <v>34.461699643242802</v>
      </c>
      <c r="M6411">
        <v>7.4265694965088702</v>
      </c>
      <c r="N6411">
        <v>0.94594112204851999</v>
      </c>
      <c r="O6411">
        <v>18.674872316662299</v>
      </c>
      <c r="P6411">
        <v>48.593648867184697</v>
      </c>
      <c r="Q6411" t="s">
        <v>30</v>
      </c>
      <c r="R6411" t="s">
        <v>27</v>
      </c>
      <c r="S6411">
        <v>80</v>
      </c>
      <c r="T6411">
        <v>202.905169611236</v>
      </c>
      <c r="U6411">
        <v>355.084046819663</v>
      </c>
      <c r="V6411" t="s">
        <v>30</v>
      </c>
      <c r="W6411">
        <v>718.48969180135703</v>
      </c>
      <c r="X6411">
        <v>7184.89691801357</v>
      </c>
      <c r="Y6411" t="s">
        <v>31</v>
      </c>
    </row>
    <row r="6412" spans="1:25" x14ac:dyDescent="0.35">
      <c r="A6412" t="s">
        <v>25</v>
      </c>
      <c r="B6412" s="1">
        <v>44201</v>
      </c>
      <c r="C6412">
        <v>13.8</v>
      </c>
      <c r="D6412">
        <v>78</v>
      </c>
      <c r="E6412">
        <v>161</v>
      </c>
      <c r="F6412">
        <v>6.8</v>
      </c>
      <c r="G6412">
        <v>0</v>
      </c>
      <c r="H6412">
        <v>83.401153520563597</v>
      </c>
      <c r="I6412">
        <v>21.328135433167699</v>
      </c>
      <c r="J6412">
        <v>268.65285006207898</v>
      </c>
      <c r="K6412">
        <v>2.39294928018119</v>
      </c>
      <c r="L6412">
        <v>35.592183279261597</v>
      </c>
      <c r="M6412">
        <v>5.6957554542104898</v>
      </c>
      <c r="N6412">
        <v>0.59141831073486395</v>
      </c>
      <c r="O6412">
        <v>8.3298320026306794</v>
      </c>
      <c r="P6412">
        <v>23.037589540778399</v>
      </c>
      <c r="Q6412" t="s">
        <v>30</v>
      </c>
      <c r="R6412" t="s">
        <v>27</v>
      </c>
      <c r="S6412">
        <v>80</v>
      </c>
      <c r="T6412">
        <v>123.77797386101</v>
      </c>
      <c r="U6412">
        <v>216.61145425676699</v>
      </c>
      <c r="V6412" t="s">
        <v>30</v>
      </c>
      <c r="W6412">
        <v>483.031595727134</v>
      </c>
      <c r="X6412">
        <v>4830.3159572713403</v>
      </c>
      <c r="Y6412" t="s">
        <v>31</v>
      </c>
    </row>
    <row r="6413" spans="1:25" x14ac:dyDescent="0.35">
      <c r="A6413" t="s">
        <v>25</v>
      </c>
      <c r="B6413" s="1">
        <v>44202</v>
      </c>
      <c r="C6413">
        <v>19.399999999999999</v>
      </c>
      <c r="D6413">
        <v>64</v>
      </c>
      <c r="E6413">
        <v>168</v>
      </c>
      <c r="F6413">
        <v>8.6</v>
      </c>
      <c r="G6413">
        <v>0.2</v>
      </c>
      <c r="H6413">
        <v>84.391352951141997</v>
      </c>
      <c r="I6413">
        <v>22.935573233167698</v>
      </c>
      <c r="J6413">
        <v>275.84885006207901</v>
      </c>
      <c r="K6413">
        <v>2.9883495438654299</v>
      </c>
      <c r="L6413">
        <v>37.977091729864597</v>
      </c>
      <c r="M6413">
        <v>7.3173458783034899</v>
      </c>
      <c r="N6413">
        <v>0.921456308112648</v>
      </c>
      <c r="O6413">
        <v>15.444083934149599</v>
      </c>
      <c r="P6413">
        <v>48.197013089891499</v>
      </c>
      <c r="Q6413" t="s">
        <v>30</v>
      </c>
      <c r="R6413" t="s">
        <v>27</v>
      </c>
      <c r="S6413">
        <v>80</v>
      </c>
      <c r="T6413">
        <v>177.46707767917201</v>
      </c>
      <c r="U6413">
        <v>310.56738593855198</v>
      </c>
      <c r="V6413" t="s">
        <v>30</v>
      </c>
      <c r="W6413">
        <v>645.94803965691995</v>
      </c>
      <c r="X6413">
        <v>6459.4803965691999</v>
      </c>
      <c r="Y6413" t="s">
        <v>31</v>
      </c>
    </row>
    <row r="6414" spans="1:25" x14ac:dyDescent="0.35">
      <c r="A6414" t="s">
        <v>25</v>
      </c>
      <c r="B6414" s="1">
        <v>44203</v>
      </c>
      <c r="C6414">
        <v>22</v>
      </c>
      <c r="D6414">
        <v>42</v>
      </c>
      <c r="E6414">
        <v>149</v>
      </c>
      <c r="F6414">
        <v>9</v>
      </c>
      <c r="G6414">
        <v>0</v>
      </c>
      <c r="H6414">
        <v>88.124195094110604</v>
      </c>
      <c r="I6414">
        <v>25.853791613167701</v>
      </c>
      <c r="J6414">
        <v>283.512850062079</v>
      </c>
      <c r="K6414">
        <v>5.1507095803362004</v>
      </c>
      <c r="L6414">
        <v>42.107932662956998</v>
      </c>
      <c r="M6414">
        <v>12.33484516757</v>
      </c>
      <c r="N6414">
        <v>2.3220713348582098</v>
      </c>
      <c r="O6414">
        <v>63.679107833350898</v>
      </c>
      <c r="P6414">
        <v>239.65926625346299</v>
      </c>
      <c r="Q6414" t="s">
        <v>30</v>
      </c>
      <c r="R6414" t="s">
        <v>27</v>
      </c>
      <c r="S6414">
        <v>80</v>
      </c>
      <c r="T6414">
        <v>420.51661718379597</v>
      </c>
      <c r="U6414">
        <v>735.90408007164399</v>
      </c>
      <c r="V6414" t="s">
        <v>28</v>
      </c>
      <c r="W6414">
        <v>1256.5552277034899</v>
      </c>
      <c r="X6414">
        <v>12565.5522770349</v>
      </c>
      <c r="Y6414" t="s">
        <v>29</v>
      </c>
    </row>
    <row r="6415" spans="1:25" x14ac:dyDescent="0.35">
      <c r="A6415" t="s">
        <v>25</v>
      </c>
      <c r="B6415" s="1">
        <v>44204</v>
      </c>
      <c r="C6415">
        <v>15.2</v>
      </c>
      <c r="D6415">
        <v>70</v>
      </c>
      <c r="E6415">
        <v>198</v>
      </c>
      <c r="F6415">
        <v>7.6</v>
      </c>
      <c r="G6415">
        <v>1</v>
      </c>
      <c r="H6415">
        <v>80.168438061569006</v>
      </c>
      <c r="I6415">
        <v>26.918882513167699</v>
      </c>
      <c r="J6415">
        <v>289.95285006207899</v>
      </c>
      <c r="K6415">
        <v>1.6958423095848001</v>
      </c>
      <c r="L6415">
        <v>43.696041842701398</v>
      </c>
      <c r="M6415">
        <v>4.6483414780005203</v>
      </c>
      <c r="N6415">
        <v>0.41274935949786201</v>
      </c>
      <c r="O6415">
        <v>3.4086363481582098</v>
      </c>
      <c r="P6415">
        <v>13.6980031995805</v>
      </c>
      <c r="Q6415" t="s">
        <v>30</v>
      </c>
      <c r="R6415" t="s">
        <v>27</v>
      </c>
      <c r="S6415">
        <v>80</v>
      </c>
      <c r="T6415">
        <v>70.357617448942094</v>
      </c>
      <c r="U6415">
        <v>123.125830535649</v>
      </c>
      <c r="V6415" t="s">
        <v>30</v>
      </c>
      <c r="W6415">
        <v>303.10046697671498</v>
      </c>
      <c r="X6415">
        <v>3031.0046697671501</v>
      </c>
      <c r="Y6415" t="s">
        <v>32</v>
      </c>
    </row>
    <row r="6416" spans="1:25" x14ac:dyDescent="0.35">
      <c r="A6416" t="s">
        <v>25</v>
      </c>
      <c r="B6416" s="1">
        <v>44205</v>
      </c>
      <c r="C6416">
        <v>17.399999999999999</v>
      </c>
      <c r="D6416">
        <v>56</v>
      </c>
      <c r="E6416">
        <v>311</v>
      </c>
      <c r="F6416">
        <v>5.8</v>
      </c>
      <c r="G6416">
        <v>0</v>
      </c>
      <c r="H6416">
        <v>83.921830376924504</v>
      </c>
      <c r="I6416">
        <v>28.6918559131677</v>
      </c>
      <c r="J6416">
        <v>296.78885006207901</v>
      </c>
      <c r="K6416">
        <v>2.4367856324959498</v>
      </c>
      <c r="L6416">
        <v>46.214359155751303</v>
      </c>
      <c r="M6416">
        <v>6.8853053916263596</v>
      </c>
      <c r="N6416">
        <v>0.82735706878303805</v>
      </c>
      <c r="O6416">
        <v>9.4051946056389397</v>
      </c>
      <c r="P6416">
        <v>41.670327830571999</v>
      </c>
      <c r="Q6416" t="s">
        <v>30</v>
      </c>
      <c r="R6416" t="s">
        <v>27</v>
      </c>
      <c r="S6416">
        <v>80</v>
      </c>
      <c r="T6416">
        <v>127.493335604943</v>
      </c>
      <c r="U6416">
        <v>223.11333730865101</v>
      </c>
      <c r="V6416" t="s">
        <v>30</v>
      </c>
      <c r="W6416">
        <v>494.801328853163</v>
      </c>
      <c r="X6416">
        <v>4948.0132885316298</v>
      </c>
      <c r="Y6416" t="s">
        <v>31</v>
      </c>
    </row>
    <row r="6417" spans="1:25" x14ac:dyDescent="0.35">
      <c r="A6417" t="s">
        <v>25</v>
      </c>
      <c r="B6417" s="1">
        <v>44206</v>
      </c>
      <c r="C6417">
        <v>18.3</v>
      </c>
      <c r="D6417">
        <v>37</v>
      </c>
      <c r="E6417">
        <v>310</v>
      </c>
      <c r="F6417">
        <v>25.6</v>
      </c>
      <c r="G6417">
        <v>0</v>
      </c>
      <c r="H6417">
        <v>88.498212975255001</v>
      </c>
      <c r="I6417">
        <v>31.3539297331677</v>
      </c>
      <c r="J6417">
        <v>303.786850062079</v>
      </c>
      <c r="K6417">
        <v>12.544497942898399</v>
      </c>
      <c r="L6417">
        <v>49.846245490513198</v>
      </c>
      <c r="M6417">
        <v>26.032968072083101</v>
      </c>
      <c r="N6417">
        <v>8.7105550095787194</v>
      </c>
      <c r="O6417">
        <v>437.832710579479</v>
      </c>
      <c r="P6417">
        <v>2205.73471278133</v>
      </c>
      <c r="Q6417" t="s">
        <v>32</v>
      </c>
      <c r="R6417" t="s">
        <v>27</v>
      </c>
      <c r="S6417">
        <v>80</v>
      </c>
      <c r="T6417">
        <v>1550.1410667034199</v>
      </c>
      <c r="U6417">
        <v>2712.7468667309799</v>
      </c>
      <c r="V6417" t="s">
        <v>32</v>
      </c>
      <c r="W6417">
        <v>2973.1175344711601</v>
      </c>
      <c r="X6417">
        <v>29731.175344711599</v>
      </c>
      <c r="Y6417" t="s">
        <v>29</v>
      </c>
    </row>
    <row r="6418" spans="1:25" x14ac:dyDescent="0.35">
      <c r="A6418" t="s">
        <v>25</v>
      </c>
      <c r="B6418" s="1">
        <v>44207</v>
      </c>
      <c r="C6418">
        <v>18.899999999999999</v>
      </c>
      <c r="D6418">
        <v>44</v>
      </c>
      <c r="E6418">
        <v>165</v>
      </c>
      <c r="F6418">
        <v>13.7</v>
      </c>
      <c r="G6418">
        <v>0</v>
      </c>
      <c r="H6418">
        <v>88.498211535218005</v>
      </c>
      <c r="I6418">
        <v>33.793401733167698</v>
      </c>
      <c r="J6418">
        <v>310.89285006207899</v>
      </c>
      <c r="K6418">
        <v>6.8870370191874803</v>
      </c>
      <c r="L6418">
        <v>53.144943349956797</v>
      </c>
      <c r="M6418">
        <v>17.508584788592302</v>
      </c>
      <c r="N6418">
        <v>4.3164155787766099</v>
      </c>
      <c r="O6418">
        <v>132.78081315434801</v>
      </c>
      <c r="P6418">
        <v>743.49967360963899</v>
      </c>
      <c r="Q6418" t="s">
        <v>28</v>
      </c>
      <c r="R6418" t="s">
        <v>27</v>
      </c>
      <c r="S6418">
        <v>80</v>
      </c>
      <c r="T6418">
        <v>655.56765812562105</v>
      </c>
      <c r="U6418">
        <v>1147.24340171984</v>
      </c>
      <c r="V6418" t="s">
        <v>28</v>
      </c>
      <c r="W6418">
        <v>1727.87579984785</v>
      </c>
      <c r="X6418">
        <v>17278.757998478501</v>
      </c>
      <c r="Y6418" t="s">
        <v>29</v>
      </c>
    </row>
    <row r="6419" spans="1:25" x14ac:dyDescent="0.35">
      <c r="A6419" t="s">
        <v>25</v>
      </c>
      <c r="B6419" s="1">
        <v>44208</v>
      </c>
      <c r="C6419">
        <v>20.7</v>
      </c>
      <c r="D6419">
        <v>43</v>
      </c>
      <c r="E6419">
        <v>129</v>
      </c>
      <c r="F6419">
        <v>7.2</v>
      </c>
      <c r="G6419">
        <v>0</v>
      </c>
      <c r="H6419">
        <v>88.655605815346107</v>
      </c>
      <c r="I6419">
        <v>36.499908793167698</v>
      </c>
      <c r="J6419">
        <v>318.322850062079</v>
      </c>
      <c r="K6419">
        <v>5.0769271264242803</v>
      </c>
      <c r="L6419">
        <v>56.735994393544097</v>
      </c>
      <c r="M6419">
        <v>14.4031927444166</v>
      </c>
      <c r="N6419">
        <v>3.0552090465907198</v>
      </c>
      <c r="O6419">
        <v>65.834161686580799</v>
      </c>
      <c r="P6419">
        <v>409.34928759862601</v>
      </c>
      <c r="Q6419" t="s">
        <v>30</v>
      </c>
      <c r="R6419" t="s">
        <v>27</v>
      </c>
      <c r="S6419">
        <v>80</v>
      </c>
      <c r="T6419">
        <v>411.202363010608</v>
      </c>
      <c r="U6419">
        <v>719.60413526856405</v>
      </c>
      <c r="V6419" t="s">
        <v>28</v>
      </c>
      <c r="W6419">
        <v>1235.89531860119</v>
      </c>
      <c r="X6419">
        <v>12358.9531860119</v>
      </c>
      <c r="Y6419" t="s">
        <v>29</v>
      </c>
    </row>
    <row r="6420" spans="1:25" x14ac:dyDescent="0.35">
      <c r="A6420" t="s">
        <v>25</v>
      </c>
      <c r="B6420" s="1">
        <v>44209</v>
      </c>
      <c r="C6420">
        <v>23</v>
      </c>
      <c r="D6420">
        <v>55</v>
      </c>
      <c r="E6420">
        <v>176</v>
      </c>
      <c r="F6420">
        <v>14.4</v>
      </c>
      <c r="G6420">
        <v>0</v>
      </c>
      <c r="H6420">
        <v>88.554522514843896</v>
      </c>
      <c r="I6420">
        <v>38.862058243167702</v>
      </c>
      <c r="J6420">
        <v>326.16685006207899</v>
      </c>
      <c r="K6420">
        <v>7.1922136782071702</v>
      </c>
      <c r="L6420">
        <v>59.885927278790902</v>
      </c>
      <c r="M6420">
        <v>19.258809398116099</v>
      </c>
      <c r="N6420">
        <v>5.10931882779406</v>
      </c>
      <c r="O6420">
        <v>149.78538143502701</v>
      </c>
      <c r="P6420">
        <v>1013.08918751448</v>
      </c>
      <c r="Q6420" t="s">
        <v>28</v>
      </c>
      <c r="R6420" t="s">
        <v>27</v>
      </c>
      <c r="S6420">
        <v>80</v>
      </c>
      <c r="T6420">
        <v>699.59643717835399</v>
      </c>
      <c r="U6420">
        <v>1224.29376506212</v>
      </c>
      <c r="V6420" t="s">
        <v>28</v>
      </c>
      <c r="W6420">
        <v>1807.06703230364</v>
      </c>
      <c r="X6420">
        <v>18070.6703230364</v>
      </c>
      <c r="Y6420" t="s">
        <v>29</v>
      </c>
    </row>
    <row r="6421" spans="1:25" x14ac:dyDescent="0.35">
      <c r="A6421" t="s">
        <v>25</v>
      </c>
      <c r="B6421" s="1">
        <v>44210</v>
      </c>
      <c r="C6421">
        <v>23.6</v>
      </c>
      <c r="D6421">
        <v>30</v>
      </c>
      <c r="E6421">
        <v>155</v>
      </c>
      <c r="F6421">
        <v>14</v>
      </c>
      <c r="G6421">
        <v>0</v>
      </c>
      <c r="H6421">
        <v>91.262482493238494</v>
      </c>
      <c r="I6421">
        <v>42.6279931431677</v>
      </c>
      <c r="J6421">
        <v>334.11885006207899</v>
      </c>
      <c r="K6421">
        <v>10.388450750214</v>
      </c>
      <c r="L6421">
        <v>64.638878889109506</v>
      </c>
      <c r="M6421">
        <v>26.011438718907101</v>
      </c>
      <c r="N6421">
        <v>8.6978085937625593</v>
      </c>
      <c r="O6421">
        <v>326.038993255967</v>
      </c>
      <c r="P6421">
        <v>2473.9049110083301</v>
      </c>
      <c r="Q6421" t="s">
        <v>32</v>
      </c>
      <c r="R6421" t="s">
        <v>27</v>
      </c>
      <c r="S6421">
        <v>80</v>
      </c>
      <c r="T6421">
        <v>1194.3604652751001</v>
      </c>
      <c r="U6421">
        <v>2090.1308142314301</v>
      </c>
      <c r="V6421" t="s">
        <v>32</v>
      </c>
      <c r="W6421">
        <v>2555.3587898338701</v>
      </c>
      <c r="X6421">
        <v>25553.587898338701</v>
      </c>
      <c r="Y6421" t="s">
        <v>29</v>
      </c>
    </row>
    <row r="6422" spans="1:25" x14ac:dyDescent="0.35">
      <c r="A6422" t="s">
        <v>25</v>
      </c>
      <c r="B6422" s="1">
        <v>44211</v>
      </c>
      <c r="C6422">
        <v>23.3</v>
      </c>
      <c r="D6422">
        <v>47</v>
      </c>
      <c r="E6422">
        <v>168</v>
      </c>
      <c r="F6422">
        <v>12.2</v>
      </c>
      <c r="G6422">
        <v>0</v>
      </c>
      <c r="H6422">
        <v>90.213865759399795</v>
      </c>
      <c r="I6422">
        <v>45.4447120631677</v>
      </c>
      <c r="J6422">
        <v>342.01685006207902</v>
      </c>
      <c r="K6422">
        <v>8.16838878536376</v>
      </c>
      <c r="L6422">
        <v>68.225990383080102</v>
      </c>
      <c r="M6422">
        <v>22.596274911278599</v>
      </c>
      <c r="N6422">
        <v>6.7797570007444499</v>
      </c>
      <c r="O6422">
        <v>202.06220592240601</v>
      </c>
      <c r="P6422">
        <v>1658.28459788188</v>
      </c>
      <c r="Q6422" t="s">
        <v>28</v>
      </c>
      <c r="R6422" t="s">
        <v>27</v>
      </c>
      <c r="S6422">
        <v>80</v>
      </c>
      <c r="T6422">
        <v>844.82162341175297</v>
      </c>
      <c r="U6422">
        <v>1478.4378409705701</v>
      </c>
      <c r="V6422" t="s">
        <v>28</v>
      </c>
      <c r="W6422">
        <v>2051.72605040077</v>
      </c>
      <c r="X6422">
        <v>20517.2605040077</v>
      </c>
      <c r="Y6422" t="s">
        <v>29</v>
      </c>
    </row>
    <row r="6423" spans="1:25" x14ac:dyDescent="0.35">
      <c r="A6423" t="s">
        <v>25</v>
      </c>
      <c r="B6423" s="1">
        <v>44212</v>
      </c>
      <c r="C6423">
        <v>24.7</v>
      </c>
      <c r="D6423">
        <v>40</v>
      </c>
      <c r="E6423">
        <v>163</v>
      </c>
      <c r="F6423">
        <v>10.8</v>
      </c>
      <c r="G6423">
        <v>0</v>
      </c>
      <c r="H6423">
        <v>90.213864302669293</v>
      </c>
      <c r="I6423">
        <v>48.816410863167697</v>
      </c>
      <c r="J6423">
        <v>350.16685006207899</v>
      </c>
      <c r="K6423">
        <v>7.6119963485733804</v>
      </c>
      <c r="L6423">
        <v>72.399846118313604</v>
      </c>
      <c r="M6423">
        <v>22.167581950415201</v>
      </c>
      <c r="N6423">
        <v>6.5537570085083203</v>
      </c>
      <c r="O6423">
        <v>175.23955561753601</v>
      </c>
      <c r="P6423">
        <v>1563.1918582441201</v>
      </c>
      <c r="Q6423" t="s">
        <v>28</v>
      </c>
      <c r="R6423" t="s">
        <v>27</v>
      </c>
      <c r="S6423">
        <v>80</v>
      </c>
      <c r="T6423">
        <v>761.27049481565996</v>
      </c>
      <c r="U6423">
        <v>1332.2233659274</v>
      </c>
      <c r="V6423" t="s">
        <v>28</v>
      </c>
      <c r="W6423">
        <v>1913.93274634555</v>
      </c>
      <c r="X6423">
        <v>19139.327463455498</v>
      </c>
      <c r="Y6423" t="s">
        <v>29</v>
      </c>
    </row>
    <row r="6424" spans="1:25" x14ac:dyDescent="0.35">
      <c r="A6424" t="s">
        <v>25</v>
      </c>
      <c r="B6424" s="1">
        <v>44213</v>
      </c>
      <c r="C6424">
        <v>19.100000000000001</v>
      </c>
      <c r="D6424">
        <v>36</v>
      </c>
      <c r="E6424">
        <v>287</v>
      </c>
      <c r="F6424">
        <v>32.4</v>
      </c>
      <c r="G6424">
        <v>3.8</v>
      </c>
      <c r="H6424">
        <v>80.111775522175904</v>
      </c>
      <c r="I6424">
        <v>38.360635256519998</v>
      </c>
      <c r="J6424">
        <v>348.50611448581998</v>
      </c>
      <c r="K6424">
        <v>5.8819145498853604</v>
      </c>
      <c r="L6424">
        <v>60.165095534695197</v>
      </c>
      <c r="M6424">
        <v>16.638231491535699</v>
      </c>
      <c r="N6424">
        <v>3.94392440072227</v>
      </c>
      <c r="O6424">
        <v>94.661902927540595</v>
      </c>
      <c r="P6424">
        <v>644.840272470277</v>
      </c>
      <c r="Q6424" t="s">
        <v>28</v>
      </c>
      <c r="R6424" t="s">
        <v>27</v>
      </c>
      <c r="S6424">
        <v>80</v>
      </c>
      <c r="T6424">
        <v>515.99728515926597</v>
      </c>
      <c r="U6424">
        <v>902.99524902871599</v>
      </c>
      <c r="V6424" t="s">
        <v>28</v>
      </c>
      <c r="W6424">
        <v>1458.88412000007</v>
      </c>
      <c r="X6424">
        <v>14588.841200000699</v>
      </c>
      <c r="Y6424" t="s">
        <v>29</v>
      </c>
    </row>
    <row r="6425" spans="1:25" x14ac:dyDescent="0.35">
      <c r="A6425" t="s">
        <v>25</v>
      </c>
      <c r="B6425" s="1">
        <v>44214</v>
      </c>
      <c r="C6425">
        <v>16.2</v>
      </c>
      <c r="D6425">
        <v>30</v>
      </c>
      <c r="E6425">
        <v>18</v>
      </c>
      <c r="F6425">
        <v>24.1</v>
      </c>
      <c r="G6425">
        <v>5</v>
      </c>
      <c r="H6425">
        <v>73.904844561887103</v>
      </c>
      <c r="I6425">
        <v>27.569388503252</v>
      </c>
      <c r="J6425">
        <v>341.80133788431198</v>
      </c>
      <c r="K6425">
        <v>2.4388436274498901</v>
      </c>
      <c r="L6425">
        <v>45.885973602319503</v>
      </c>
      <c r="M6425">
        <v>6.8587172294507202</v>
      </c>
      <c r="N6425">
        <v>0.82171049486117698</v>
      </c>
      <c r="O6425">
        <v>9.4105185158770901</v>
      </c>
      <c r="P6425">
        <v>41.183964016518203</v>
      </c>
      <c r="Q6425" t="s">
        <v>30</v>
      </c>
      <c r="R6425" t="s">
        <v>27</v>
      </c>
      <c r="S6425">
        <v>80</v>
      </c>
      <c r="T6425">
        <v>127.668731379768</v>
      </c>
      <c r="U6425">
        <v>223.42027991459301</v>
      </c>
      <c r="V6425" t="s">
        <v>30</v>
      </c>
      <c r="W6425">
        <v>495.35493035570897</v>
      </c>
      <c r="X6425">
        <v>4953.5493035570898</v>
      </c>
      <c r="Y6425" t="s">
        <v>31</v>
      </c>
    </row>
    <row r="6426" spans="1:25" x14ac:dyDescent="0.35">
      <c r="A6426" t="s">
        <v>25</v>
      </c>
      <c r="B6426" s="1">
        <v>44215</v>
      </c>
      <c r="C6426">
        <v>12.5</v>
      </c>
      <c r="D6426">
        <v>91</v>
      </c>
      <c r="E6426">
        <v>359</v>
      </c>
      <c r="F6426">
        <v>8.3000000000000007</v>
      </c>
      <c r="G6426">
        <v>10</v>
      </c>
      <c r="H6426">
        <v>28.3037915760349</v>
      </c>
      <c r="I6426">
        <v>13.703681097326101</v>
      </c>
      <c r="J6426">
        <v>316.48652343569802</v>
      </c>
      <c r="K6426">
        <v>3.2208081798105999E-3</v>
      </c>
      <c r="L6426">
        <v>24.730339189083701</v>
      </c>
      <c r="M6426">
        <v>3.34601840687034E-3</v>
      </c>
      <c r="N6426" s="2">
        <v>1.1297543978275499E-6</v>
      </c>
      <c r="O6426" s="2">
        <v>2.34686973881332E-8</v>
      </c>
      <c r="P6426" s="2">
        <v>3.1680436213130301E-8</v>
      </c>
      <c r="Q6426" t="s">
        <v>26</v>
      </c>
      <c r="R6426" t="s">
        <v>27</v>
      </c>
      <c r="S6426">
        <v>80</v>
      </c>
      <c r="T6426">
        <v>1.74846456197057E-3</v>
      </c>
      <c r="U6426">
        <v>3.0598129834485E-3</v>
      </c>
      <c r="V6426" t="s">
        <v>26</v>
      </c>
      <c r="W6426">
        <v>2.8432005070456699E-2</v>
      </c>
      <c r="X6426">
        <v>0</v>
      </c>
      <c r="Y6426" t="s">
        <v>26</v>
      </c>
    </row>
    <row r="6427" spans="1:25" x14ac:dyDescent="0.35">
      <c r="A6427" t="s">
        <v>25</v>
      </c>
      <c r="B6427" s="1">
        <v>44216</v>
      </c>
      <c r="C6427">
        <v>11.4</v>
      </c>
      <c r="D6427">
        <v>41</v>
      </c>
      <c r="E6427">
        <v>332</v>
      </c>
      <c r="F6427">
        <v>28.4</v>
      </c>
      <c r="G6427">
        <v>10</v>
      </c>
      <c r="H6427">
        <v>52.935213316665802</v>
      </c>
      <c r="I6427">
        <v>8.2605479634761103</v>
      </c>
      <c r="J6427">
        <v>292.82253079062298</v>
      </c>
      <c r="K6427">
        <v>0.95340198456717096</v>
      </c>
      <c r="L6427">
        <v>15.432701446508</v>
      </c>
      <c r="M6427">
        <v>0.73681529148966596</v>
      </c>
      <c r="N6427">
        <v>1.5841404365745802E-2</v>
      </c>
      <c r="O6427">
        <v>0.41416806172904502</v>
      </c>
      <c r="P6427">
        <v>0.204406213083274</v>
      </c>
      <c r="Q6427" t="s">
        <v>26</v>
      </c>
      <c r="R6427" t="s">
        <v>27</v>
      </c>
      <c r="S6427">
        <v>80</v>
      </c>
      <c r="T6427">
        <v>27.017398205380498</v>
      </c>
      <c r="U6427">
        <v>47.280446859415797</v>
      </c>
      <c r="V6427" t="s">
        <v>30</v>
      </c>
      <c r="W6427">
        <v>134.918528780233</v>
      </c>
      <c r="X6427">
        <v>0</v>
      </c>
      <c r="Y6427" t="s">
        <v>26</v>
      </c>
    </row>
    <row r="6428" spans="1:25" x14ac:dyDescent="0.35">
      <c r="A6428" t="s">
        <v>25</v>
      </c>
      <c r="B6428" s="1">
        <v>44217</v>
      </c>
      <c r="C6428">
        <v>12</v>
      </c>
      <c r="D6428">
        <v>57</v>
      </c>
      <c r="E6428">
        <v>208</v>
      </c>
      <c r="F6428">
        <v>14.8</v>
      </c>
      <c r="G6428">
        <v>0</v>
      </c>
      <c r="H6428">
        <v>72.2673669580264</v>
      </c>
      <c r="I6428">
        <v>9.4874716934761096</v>
      </c>
      <c r="J6428">
        <v>298.68653079062301</v>
      </c>
      <c r="K6428">
        <v>1.4249194099149001</v>
      </c>
      <c r="L6428">
        <v>17.578996356075699</v>
      </c>
      <c r="M6428">
        <v>1.67232292661042</v>
      </c>
      <c r="N6428">
        <v>6.7584259302035099E-2</v>
      </c>
      <c r="O6428">
        <v>1.42846736816776</v>
      </c>
      <c r="P6428">
        <v>0.93739007980014999</v>
      </c>
      <c r="Q6428" t="s">
        <v>26</v>
      </c>
      <c r="R6428" t="s">
        <v>27</v>
      </c>
      <c r="S6428">
        <v>80</v>
      </c>
      <c r="T6428">
        <v>52.755516633993601</v>
      </c>
      <c r="U6428">
        <v>92.322154109488906</v>
      </c>
      <c r="V6428" t="s">
        <v>30</v>
      </c>
      <c r="W6428">
        <v>238.11622223552499</v>
      </c>
      <c r="X6428">
        <v>2381.1622223552499</v>
      </c>
      <c r="Y6428" t="s">
        <v>32</v>
      </c>
    </row>
    <row r="6429" spans="1:25" x14ac:dyDescent="0.35">
      <c r="A6429" t="s">
        <v>25</v>
      </c>
      <c r="B6429" s="1">
        <v>44218</v>
      </c>
      <c r="C6429">
        <v>19.7</v>
      </c>
      <c r="D6429">
        <v>35</v>
      </c>
      <c r="E6429">
        <v>286</v>
      </c>
      <c r="F6429">
        <v>9.6999999999999993</v>
      </c>
      <c r="G6429">
        <v>0</v>
      </c>
      <c r="H6429">
        <v>85.926438762750294</v>
      </c>
      <c r="I6429">
        <v>12.4322628934761</v>
      </c>
      <c r="J6429">
        <v>305.93653079062301</v>
      </c>
      <c r="K6429">
        <v>3.9035178791015701</v>
      </c>
      <c r="L6429">
        <v>22.5714504462169</v>
      </c>
      <c r="M6429">
        <v>6.7945925899875999</v>
      </c>
      <c r="N6429">
        <v>0.80816150414533305</v>
      </c>
      <c r="O6429">
        <v>25.365704804953001</v>
      </c>
      <c r="P6429">
        <v>28.344816548378201</v>
      </c>
      <c r="Q6429" t="s">
        <v>30</v>
      </c>
      <c r="R6429" t="s">
        <v>27</v>
      </c>
      <c r="S6429">
        <v>80</v>
      </c>
      <c r="T6429">
        <v>272.12806266088899</v>
      </c>
      <c r="U6429">
        <v>476.22410965655502</v>
      </c>
      <c r="V6429" t="s">
        <v>30</v>
      </c>
      <c r="W6429">
        <v>903.929095541744</v>
      </c>
      <c r="X6429">
        <v>9039.2909554174403</v>
      </c>
      <c r="Y6429" t="s">
        <v>31</v>
      </c>
    </row>
    <row r="6430" spans="1:25" x14ac:dyDescent="0.35">
      <c r="A6430" t="s">
        <v>25</v>
      </c>
      <c r="B6430" s="1">
        <v>44219</v>
      </c>
      <c r="C6430">
        <v>18.7</v>
      </c>
      <c r="D6430">
        <v>43</v>
      </c>
      <c r="E6430">
        <v>18</v>
      </c>
      <c r="F6430">
        <v>30.2</v>
      </c>
      <c r="G6430">
        <v>0</v>
      </c>
      <c r="H6430">
        <v>87.987759108215798</v>
      </c>
      <c r="I6430">
        <v>14.8904665534761</v>
      </c>
      <c r="J6430">
        <v>313.006530790623</v>
      </c>
      <c r="K6430">
        <v>14.699882385745401</v>
      </c>
      <c r="L6430">
        <v>26.6155234240602</v>
      </c>
      <c r="M6430">
        <v>21.4811931321915</v>
      </c>
      <c r="N6430">
        <v>6.1988663317368102</v>
      </c>
      <c r="O6430">
        <v>468.51333535896498</v>
      </c>
      <c r="P6430">
        <v>734.48623060434397</v>
      </c>
      <c r="Q6430" t="s">
        <v>28</v>
      </c>
      <c r="R6430" t="s">
        <v>27</v>
      </c>
      <c r="S6430">
        <v>80</v>
      </c>
      <c r="T6430">
        <v>1913.3330360300899</v>
      </c>
      <c r="U6430">
        <v>3348.3328130526602</v>
      </c>
      <c r="V6430" t="s">
        <v>32</v>
      </c>
      <c r="W6430">
        <v>3324.77255897941</v>
      </c>
      <c r="X6430">
        <v>33247.7255897941</v>
      </c>
      <c r="Y6430" t="s">
        <v>29</v>
      </c>
    </row>
    <row r="6431" spans="1:25" x14ac:dyDescent="0.35">
      <c r="A6431" t="s">
        <v>25</v>
      </c>
      <c r="B6431" s="1">
        <v>44220</v>
      </c>
      <c r="C6431">
        <v>21.2</v>
      </c>
      <c r="D6431">
        <v>33</v>
      </c>
      <c r="E6431">
        <v>300</v>
      </c>
      <c r="F6431">
        <v>31.7</v>
      </c>
      <c r="G6431">
        <v>0</v>
      </c>
      <c r="H6431">
        <v>90.374554551603595</v>
      </c>
      <c r="I6431">
        <v>18.144765763476101</v>
      </c>
      <c r="J6431">
        <v>320.52653079062299</v>
      </c>
      <c r="K6431">
        <v>22.328794130132501</v>
      </c>
      <c r="L6431">
        <v>31.790448146058999</v>
      </c>
      <c r="M6431">
        <v>31.160381893611</v>
      </c>
      <c r="N6431">
        <v>11.974180758329799</v>
      </c>
      <c r="O6431">
        <v>875.05556240871897</v>
      </c>
      <c r="P6431">
        <v>1950.4565011065099</v>
      </c>
      <c r="Q6431" t="s">
        <v>28</v>
      </c>
      <c r="R6431" t="s">
        <v>27</v>
      </c>
      <c r="S6431">
        <v>80</v>
      </c>
      <c r="T6431">
        <v>3180.01331754381</v>
      </c>
      <c r="U6431">
        <v>5565.0233057016703</v>
      </c>
      <c r="V6431" t="s">
        <v>31</v>
      </c>
      <c r="W6431">
        <v>4150.3270807840499</v>
      </c>
      <c r="X6431">
        <v>41503.270807840498</v>
      </c>
      <c r="Y6431" t="s">
        <v>29</v>
      </c>
    </row>
    <row r="6432" spans="1:25" x14ac:dyDescent="0.35">
      <c r="A6432" t="s">
        <v>25</v>
      </c>
      <c r="B6432" s="1">
        <v>44221</v>
      </c>
      <c r="C6432">
        <v>22.2</v>
      </c>
      <c r="D6432">
        <v>32</v>
      </c>
      <c r="E6432">
        <v>300</v>
      </c>
      <c r="F6432">
        <v>29.5</v>
      </c>
      <c r="G6432">
        <v>0</v>
      </c>
      <c r="H6432">
        <v>90.981051179075394</v>
      </c>
      <c r="I6432">
        <v>21.5957474034761</v>
      </c>
      <c r="J6432">
        <v>328.22653079062297</v>
      </c>
      <c r="K6432">
        <v>21.794371025377</v>
      </c>
      <c r="L6432">
        <v>37.090541042735197</v>
      </c>
      <c r="M6432">
        <v>32.9009746950614</v>
      </c>
      <c r="N6432">
        <v>13.183429970876601</v>
      </c>
      <c r="O6432">
        <v>896.00025802121104</v>
      </c>
      <c r="P6432">
        <v>2676.57251430618</v>
      </c>
      <c r="Q6432" t="s">
        <v>32</v>
      </c>
      <c r="R6432" t="s">
        <v>27</v>
      </c>
      <c r="S6432">
        <v>80</v>
      </c>
      <c r="T6432">
        <v>3094.34223314155</v>
      </c>
      <c r="U6432">
        <v>5415.0989079977198</v>
      </c>
      <c r="V6432" t="s">
        <v>31</v>
      </c>
      <c r="W6432">
        <v>4109.3514041151002</v>
      </c>
      <c r="X6432">
        <v>41093.514041151</v>
      </c>
      <c r="Y6432" t="s">
        <v>29</v>
      </c>
    </row>
    <row r="6433" spans="1:25" x14ac:dyDescent="0.35">
      <c r="A6433" t="s">
        <v>25</v>
      </c>
      <c r="B6433" s="1">
        <v>44222</v>
      </c>
      <c r="C6433">
        <v>31</v>
      </c>
      <c r="D6433">
        <v>12</v>
      </c>
      <c r="E6433">
        <v>298</v>
      </c>
      <c r="F6433">
        <v>33.1</v>
      </c>
      <c r="G6433">
        <v>0</v>
      </c>
      <c r="H6433">
        <v>96.789484343338003</v>
      </c>
      <c r="I6433">
        <v>27.7484442834761</v>
      </c>
      <c r="J6433">
        <v>337.51053079062302</v>
      </c>
      <c r="K6433">
        <v>58.4690330613372</v>
      </c>
      <c r="L6433">
        <v>46.034970387062103</v>
      </c>
      <c r="M6433">
        <v>67.520979610836804</v>
      </c>
      <c r="N6433">
        <v>47.06255099445</v>
      </c>
      <c r="O6433">
        <v>1644.3437401943299</v>
      </c>
      <c r="P6433">
        <v>7236.6685582725704</v>
      </c>
      <c r="Q6433" t="s">
        <v>31</v>
      </c>
      <c r="R6433" t="s">
        <v>27</v>
      </c>
      <c r="S6433">
        <v>80</v>
      </c>
      <c r="T6433">
        <v>7113.8759102753002</v>
      </c>
      <c r="U6433">
        <v>12449.2828429818</v>
      </c>
      <c r="V6433" t="s">
        <v>29</v>
      </c>
      <c r="W6433">
        <v>4898.6958307200202</v>
      </c>
      <c r="X6433">
        <v>48986.958307200199</v>
      </c>
      <c r="Y6433" t="s">
        <v>29</v>
      </c>
    </row>
    <row r="6434" spans="1:25" x14ac:dyDescent="0.35">
      <c r="A6434" t="s">
        <v>25</v>
      </c>
      <c r="B6434" s="1">
        <v>44223</v>
      </c>
      <c r="C6434">
        <v>24</v>
      </c>
      <c r="D6434">
        <v>27</v>
      </c>
      <c r="E6434">
        <v>316</v>
      </c>
      <c r="F6434">
        <v>38.9</v>
      </c>
      <c r="G6434">
        <v>0</v>
      </c>
      <c r="H6434">
        <v>94.279521379312797</v>
      </c>
      <c r="I6434">
        <v>31.7393769134761</v>
      </c>
      <c r="J6434">
        <v>345.53453079062302</v>
      </c>
      <c r="K6434">
        <v>55.644347502475803</v>
      </c>
      <c r="L6434">
        <v>51.623865414190298</v>
      </c>
      <c r="M6434">
        <v>68.830147460719502</v>
      </c>
      <c r="N6434">
        <v>48.689711697529702</v>
      </c>
      <c r="O6434">
        <v>1676.0329546048899</v>
      </c>
      <c r="P6434">
        <v>8949.2158990717198</v>
      </c>
      <c r="Q6434" t="s">
        <v>31</v>
      </c>
      <c r="R6434" t="s">
        <v>27</v>
      </c>
      <c r="S6434">
        <v>80</v>
      </c>
      <c r="T6434">
        <v>6928.4298419631496</v>
      </c>
      <c r="U6434">
        <v>12124.7522234355</v>
      </c>
      <c r="V6434" t="s">
        <v>29</v>
      </c>
      <c r="W6434">
        <v>4891.7488219235001</v>
      </c>
      <c r="X6434">
        <v>48917.488219234998</v>
      </c>
      <c r="Y6434" t="s">
        <v>29</v>
      </c>
    </row>
    <row r="6435" spans="1:25" x14ac:dyDescent="0.35">
      <c r="A6435" t="s">
        <v>25</v>
      </c>
      <c r="B6435" s="1">
        <v>44224</v>
      </c>
      <c r="C6435">
        <v>13.9</v>
      </c>
      <c r="D6435">
        <v>33</v>
      </c>
      <c r="E6435">
        <v>215</v>
      </c>
      <c r="F6435">
        <v>31.3</v>
      </c>
      <c r="G6435">
        <v>0</v>
      </c>
      <c r="H6435">
        <v>91.821504688707606</v>
      </c>
      <c r="I6435">
        <v>33.928367413476103</v>
      </c>
      <c r="J6435">
        <v>351.74053079062298</v>
      </c>
      <c r="K6435">
        <v>26.891857623994799</v>
      </c>
      <c r="L6435">
        <v>54.672633057023901</v>
      </c>
      <c r="M6435">
        <v>45.069385666211097</v>
      </c>
      <c r="N6435">
        <v>23.011207246847501</v>
      </c>
      <c r="O6435">
        <v>1212.47477111842</v>
      </c>
      <c r="P6435">
        <v>7107.3476608266401</v>
      </c>
      <c r="Q6435" t="s">
        <v>31</v>
      </c>
      <c r="R6435" t="s">
        <v>27</v>
      </c>
      <c r="S6435">
        <v>80</v>
      </c>
      <c r="T6435">
        <v>3882.5531977690798</v>
      </c>
      <c r="U6435">
        <v>6794.4680960958904</v>
      </c>
      <c r="V6435" t="s">
        <v>31</v>
      </c>
      <c r="W6435">
        <v>4427.2448461705098</v>
      </c>
      <c r="X6435">
        <v>44272.448461705098</v>
      </c>
      <c r="Y6435" t="s">
        <v>29</v>
      </c>
    </row>
    <row r="6436" spans="1:25" x14ac:dyDescent="0.35">
      <c r="A6436" t="s">
        <v>25</v>
      </c>
      <c r="B6436" s="1">
        <v>44225</v>
      </c>
      <c r="C6436">
        <v>11</v>
      </c>
      <c r="D6436">
        <v>40</v>
      </c>
      <c r="E6436">
        <v>245</v>
      </c>
      <c r="F6436">
        <v>11.5</v>
      </c>
      <c r="G6436">
        <v>2.6</v>
      </c>
      <c r="H6436">
        <v>73.729491700364093</v>
      </c>
      <c r="I6436">
        <v>29.502046190157699</v>
      </c>
      <c r="J6436">
        <v>357.42453079062301</v>
      </c>
      <c r="K6436">
        <v>1.28209898021471</v>
      </c>
      <c r="L6436">
        <v>48.9111909998404</v>
      </c>
      <c r="M6436">
        <v>3.7412625001011501</v>
      </c>
      <c r="N6436">
        <v>0.28106779345025301</v>
      </c>
      <c r="O6436">
        <v>1.5890848278782099</v>
      </c>
      <c r="P6436">
        <v>7.7550957768931799</v>
      </c>
      <c r="Q6436" t="s">
        <v>26</v>
      </c>
      <c r="R6436" t="s">
        <v>27</v>
      </c>
      <c r="S6436">
        <v>80</v>
      </c>
      <c r="T6436">
        <v>44.2712432140898</v>
      </c>
      <c r="U6436">
        <v>77.474675624657095</v>
      </c>
      <c r="V6436" t="s">
        <v>30</v>
      </c>
      <c r="W6436">
        <v>205.36806569422299</v>
      </c>
      <c r="X6436">
        <v>2053.6806569422301</v>
      </c>
      <c r="Y6436" t="s">
        <v>32</v>
      </c>
    </row>
    <row r="6437" spans="1:25" x14ac:dyDescent="0.35">
      <c r="A6437" t="s">
        <v>25</v>
      </c>
      <c r="B6437" s="1">
        <v>44226</v>
      </c>
      <c r="C6437">
        <v>15.1</v>
      </c>
      <c r="D6437">
        <v>45</v>
      </c>
      <c r="E6437">
        <v>173</v>
      </c>
      <c r="F6437">
        <v>7.9</v>
      </c>
      <c r="G6437">
        <v>0</v>
      </c>
      <c r="H6437">
        <v>82.938428769028803</v>
      </c>
      <c r="I6437">
        <v>31.442733290157701</v>
      </c>
      <c r="J6437">
        <v>363.84653079062298</v>
      </c>
      <c r="K6437">
        <v>2.38286273083405</v>
      </c>
      <c r="L6437">
        <v>51.713153776742701</v>
      </c>
      <c r="M6437">
        <v>7.2575615579935304</v>
      </c>
      <c r="N6437">
        <v>0.90817280492786101</v>
      </c>
      <c r="O6437">
        <v>9.0799123735513803</v>
      </c>
      <c r="P6437">
        <v>48.620556032092303</v>
      </c>
      <c r="Q6437" t="s">
        <v>30</v>
      </c>
      <c r="R6437" t="s">
        <v>27</v>
      </c>
      <c r="S6437">
        <v>80</v>
      </c>
      <c r="T6437">
        <v>122.92869693966399</v>
      </c>
      <c r="U6437">
        <v>215.125219644412</v>
      </c>
      <c r="V6437" t="s">
        <v>30</v>
      </c>
      <c r="W6437">
        <v>480.329558580813</v>
      </c>
      <c r="X6437">
        <v>4803.2955858081305</v>
      </c>
      <c r="Y6437" t="s">
        <v>31</v>
      </c>
    </row>
    <row r="6438" spans="1:25" x14ac:dyDescent="0.35">
      <c r="A6438" t="s">
        <v>25</v>
      </c>
      <c r="B6438" s="1">
        <v>44227</v>
      </c>
      <c r="C6438">
        <v>20.3</v>
      </c>
      <c r="D6438">
        <v>38</v>
      </c>
      <c r="E6438">
        <v>204</v>
      </c>
      <c r="F6438">
        <v>8.3000000000000007</v>
      </c>
      <c r="G6438">
        <v>0</v>
      </c>
      <c r="H6438">
        <v>88.063518666325706</v>
      </c>
      <c r="I6438">
        <v>34.332636370157701</v>
      </c>
      <c r="J6438">
        <v>371.20453079062298</v>
      </c>
      <c r="K6438">
        <v>4.9291178210379503</v>
      </c>
      <c r="L6438">
        <v>55.769903379795899</v>
      </c>
      <c r="M6438">
        <v>13.943034049193599</v>
      </c>
      <c r="N6438">
        <v>2.88457146917772</v>
      </c>
      <c r="O6438">
        <v>61.047421103371398</v>
      </c>
      <c r="P6438">
        <v>369.39735745780899</v>
      </c>
      <c r="Q6438" t="s">
        <v>30</v>
      </c>
      <c r="R6438" t="s">
        <v>27</v>
      </c>
      <c r="S6438">
        <v>80</v>
      </c>
      <c r="T6438">
        <v>392.731457217691</v>
      </c>
      <c r="U6438">
        <v>687.28005013096003</v>
      </c>
      <c r="V6438" t="s">
        <v>28</v>
      </c>
      <c r="W6438">
        <v>1194.3971732437701</v>
      </c>
      <c r="X6438">
        <v>11943.9717324377</v>
      </c>
      <c r="Y6438" t="s">
        <v>29</v>
      </c>
    </row>
    <row r="6439" spans="1:25" x14ac:dyDescent="0.35">
      <c r="A6439" t="s">
        <v>25</v>
      </c>
      <c r="B6439" s="1">
        <v>44228</v>
      </c>
      <c r="C6439">
        <v>20.2</v>
      </c>
      <c r="D6439">
        <v>29</v>
      </c>
      <c r="E6439">
        <v>241</v>
      </c>
      <c r="F6439">
        <v>7.2</v>
      </c>
      <c r="G6439">
        <v>0</v>
      </c>
      <c r="H6439">
        <v>90.639103902209996</v>
      </c>
      <c r="I6439">
        <v>37.340147380157703</v>
      </c>
      <c r="J6439">
        <v>377.84453079062303</v>
      </c>
      <c r="K6439">
        <v>6.7473364594208904</v>
      </c>
      <c r="L6439">
        <v>59.885072988838701</v>
      </c>
      <c r="M6439">
        <v>18.378329807188901</v>
      </c>
      <c r="N6439">
        <v>4.7031691271418801</v>
      </c>
      <c r="O6439">
        <v>129.81326357123999</v>
      </c>
      <c r="P6439">
        <v>877.98642910065098</v>
      </c>
      <c r="Q6439" t="s">
        <v>28</v>
      </c>
      <c r="R6439" t="s">
        <v>27</v>
      </c>
      <c r="S6439">
        <v>80</v>
      </c>
      <c r="T6439">
        <v>635.65386483550003</v>
      </c>
      <c r="U6439">
        <v>1112.3942634621301</v>
      </c>
      <c r="V6439" t="s">
        <v>28</v>
      </c>
      <c r="W6439">
        <v>1691.2185668680199</v>
      </c>
      <c r="X6439">
        <v>16912.185668680198</v>
      </c>
      <c r="Y6439" t="s">
        <v>29</v>
      </c>
    </row>
    <row r="6440" spans="1:25" x14ac:dyDescent="0.35">
      <c r="A6440" t="s">
        <v>25</v>
      </c>
      <c r="B6440" s="1">
        <v>44229</v>
      </c>
      <c r="C6440">
        <v>22.4</v>
      </c>
      <c r="D6440">
        <v>39</v>
      </c>
      <c r="E6440">
        <v>169</v>
      </c>
      <c r="F6440">
        <v>8.6</v>
      </c>
      <c r="G6440">
        <v>0</v>
      </c>
      <c r="H6440">
        <v>90.639102441341805</v>
      </c>
      <c r="I6440">
        <v>40.190948830157701</v>
      </c>
      <c r="J6440">
        <v>384.88053079062303</v>
      </c>
      <c r="K6440">
        <v>7.2405242911388603</v>
      </c>
      <c r="L6440">
        <v>63.741472539698201</v>
      </c>
      <c r="M6440">
        <v>20.0011611965467</v>
      </c>
      <c r="N6440">
        <v>5.4630682442660099</v>
      </c>
      <c r="O6440">
        <v>153.74785835825</v>
      </c>
      <c r="P6440">
        <v>1142.7066388195501</v>
      </c>
      <c r="Q6440" t="s">
        <v>28</v>
      </c>
      <c r="R6440" t="s">
        <v>27</v>
      </c>
      <c r="S6440">
        <v>80</v>
      </c>
      <c r="T6440">
        <v>706.63035126404202</v>
      </c>
      <c r="U6440">
        <v>1236.60311471207</v>
      </c>
      <c r="V6440" t="s">
        <v>28</v>
      </c>
      <c r="W6440">
        <v>1819.4891546405299</v>
      </c>
      <c r="X6440">
        <v>18194.891546405299</v>
      </c>
      <c r="Y6440" t="s">
        <v>29</v>
      </c>
    </row>
    <row r="6441" spans="1:25" x14ac:dyDescent="0.35">
      <c r="A6441" t="s">
        <v>25</v>
      </c>
      <c r="B6441" s="1">
        <v>44230</v>
      </c>
      <c r="C6441">
        <v>21.9</v>
      </c>
      <c r="D6441">
        <v>34</v>
      </c>
      <c r="E6441">
        <v>181</v>
      </c>
      <c r="F6441">
        <v>9.6999999999999993</v>
      </c>
      <c r="G6441">
        <v>0</v>
      </c>
      <c r="H6441">
        <v>90.6391009804737</v>
      </c>
      <c r="I6441">
        <v>43.209795430157698</v>
      </c>
      <c r="J6441">
        <v>391.826530790623</v>
      </c>
      <c r="K6441">
        <v>7.65318890228209</v>
      </c>
      <c r="L6441">
        <v>67.743161796669696</v>
      </c>
      <c r="M6441">
        <v>21.492222642170201</v>
      </c>
      <c r="N6441">
        <v>6.2045010109298797</v>
      </c>
      <c r="O6441">
        <v>175.441977246416</v>
      </c>
      <c r="P6441">
        <v>1425.2441979976099</v>
      </c>
      <c r="Q6441" t="s">
        <v>28</v>
      </c>
      <c r="R6441" t="s">
        <v>27</v>
      </c>
      <c r="S6441">
        <v>80</v>
      </c>
      <c r="T6441">
        <v>767.38801543057605</v>
      </c>
      <c r="U6441">
        <v>1342.9290270035101</v>
      </c>
      <c r="V6441" t="s">
        <v>28</v>
      </c>
      <c r="W6441">
        <v>1924.2867290260699</v>
      </c>
      <c r="X6441">
        <v>19242.8672902607</v>
      </c>
      <c r="Y6441" t="s">
        <v>29</v>
      </c>
    </row>
    <row r="6442" spans="1:25" x14ac:dyDescent="0.35">
      <c r="A6442" t="s">
        <v>25</v>
      </c>
      <c r="B6442" s="1">
        <v>44231</v>
      </c>
      <c r="C6442">
        <v>14</v>
      </c>
      <c r="D6442">
        <v>61</v>
      </c>
      <c r="E6442">
        <v>196</v>
      </c>
      <c r="F6442">
        <v>16.2</v>
      </c>
      <c r="G6442">
        <v>0</v>
      </c>
      <c r="H6442">
        <v>87.175152695887505</v>
      </c>
      <c r="I6442">
        <v>44.3809408601577</v>
      </c>
      <c r="J6442">
        <v>397.350530790623</v>
      </c>
      <c r="K6442">
        <v>6.4634938688755703</v>
      </c>
      <c r="L6442">
        <v>69.386938377121993</v>
      </c>
      <c r="M6442">
        <v>19.265939997540901</v>
      </c>
      <c r="N6442">
        <v>5.1126676707076104</v>
      </c>
      <c r="O6442">
        <v>120.753589450852</v>
      </c>
      <c r="P6442">
        <v>1015.07050462808</v>
      </c>
      <c r="Q6442" t="s">
        <v>28</v>
      </c>
      <c r="R6442" t="s">
        <v>27</v>
      </c>
      <c r="S6442">
        <v>80</v>
      </c>
      <c r="T6442">
        <v>595.68448173705997</v>
      </c>
      <c r="U6442">
        <v>1042.4478430398501</v>
      </c>
      <c r="V6442" t="s">
        <v>28</v>
      </c>
      <c r="W6442">
        <v>1615.9839787790099</v>
      </c>
      <c r="X6442">
        <v>16159.839787790101</v>
      </c>
      <c r="Y6442" t="s">
        <v>29</v>
      </c>
    </row>
    <row r="6443" spans="1:25" x14ac:dyDescent="0.35">
      <c r="A6443" t="s">
        <v>25</v>
      </c>
      <c r="B6443" s="1">
        <v>44232</v>
      </c>
      <c r="C6443">
        <v>15.6</v>
      </c>
      <c r="D6443">
        <v>59</v>
      </c>
      <c r="E6443">
        <v>161</v>
      </c>
      <c r="F6443">
        <v>8.3000000000000007</v>
      </c>
      <c r="G6443">
        <v>0</v>
      </c>
      <c r="H6443">
        <v>86.791651300984597</v>
      </c>
      <c r="I6443">
        <v>45.742603750157699</v>
      </c>
      <c r="J6443">
        <v>403.16253079062301</v>
      </c>
      <c r="K6443">
        <v>4.1103574983928803</v>
      </c>
      <c r="L6443">
        <v>71.269663380694993</v>
      </c>
      <c r="M6443">
        <v>13.9080545093683</v>
      </c>
      <c r="N6443">
        <v>2.8717749568478901</v>
      </c>
      <c r="O6443">
        <v>40.550686940276897</v>
      </c>
      <c r="P6443">
        <v>353.92693538991603</v>
      </c>
      <c r="Q6443" t="s">
        <v>30</v>
      </c>
      <c r="R6443" t="s">
        <v>27</v>
      </c>
      <c r="S6443">
        <v>80</v>
      </c>
      <c r="T6443">
        <v>295.31341238864098</v>
      </c>
      <c r="U6443">
        <v>516.798471680121</v>
      </c>
      <c r="V6443" t="s">
        <v>28</v>
      </c>
      <c r="W6443">
        <v>962.67795824305097</v>
      </c>
      <c r="X6443">
        <v>9626.7795824305103</v>
      </c>
      <c r="Y6443" t="s">
        <v>31</v>
      </c>
    </row>
    <row r="6444" spans="1:25" x14ac:dyDescent="0.35">
      <c r="A6444" t="s">
        <v>25</v>
      </c>
      <c r="B6444" s="1">
        <v>44233</v>
      </c>
      <c r="C6444">
        <v>20.5</v>
      </c>
      <c r="D6444">
        <v>37</v>
      </c>
      <c r="E6444">
        <v>176</v>
      </c>
      <c r="F6444">
        <v>10.1</v>
      </c>
      <c r="G6444">
        <v>0</v>
      </c>
      <c r="H6444">
        <v>89.172478771777705</v>
      </c>
      <c r="I6444">
        <v>48.448826710157697</v>
      </c>
      <c r="J6444">
        <v>409.85653079062303</v>
      </c>
      <c r="K6444">
        <v>6.3285513959721502</v>
      </c>
      <c r="L6444">
        <v>74.794231358195006</v>
      </c>
      <c r="M6444">
        <v>19.749717158391</v>
      </c>
      <c r="N6444">
        <v>5.3420956803416697</v>
      </c>
      <c r="O6444">
        <v>116.38446496156099</v>
      </c>
      <c r="P6444">
        <v>1085.29815487972</v>
      </c>
      <c r="Q6444" t="s">
        <v>28</v>
      </c>
      <c r="R6444" t="s">
        <v>27</v>
      </c>
      <c r="S6444">
        <v>80</v>
      </c>
      <c r="T6444">
        <v>576.92270643760605</v>
      </c>
      <c r="U6444">
        <v>1009.6147362658101</v>
      </c>
      <c r="V6444" t="s">
        <v>28</v>
      </c>
      <c r="W6444">
        <v>1579.87410725057</v>
      </c>
      <c r="X6444">
        <v>15798.7410725057</v>
      </c>
      <c r="Y6444" t="s">
        <v>29</v>
      </c>
    </row>
    <row r="6445" spans="1:25" x14ac:dyDescent="0.35">
      <c r="A6445" t="s">
        <v>25</v>
      </c>
      <c r="B6445" s="1">
        <v>44234</v>
      </c>
      <c r="C6445">
        <v>22.7</v>
      </c>
      <c r="D6445">
        <v>41</v>
      </c>
      <c r="E6445">
        <v>184</v>
      </c>
      <c r="F6445">
        <v>9.6999999999999993</v>
      </c>
      <c r="G6445">
        <v>0</v>
      </c>
      <c r="H6445">
        <v>89.359908884938093</v>
      </c>
      <c r="I6445">
        <v>51.2413592501577</v>
      </c>
      <c r="J6445">
        <v>416.946530790623</v>
      </c>
      <c r="K6445">
        <v>6.37146478127951</v>
      </c>
      <c r="L6445">
        <v>78.396146257056799</v>
      </c>
      <c r="M6445">
        <v>20.3521867460354</v>
      </c>
      <c r="N6445">
        <v>5.6339178976664197</v>
      </c>
      <c r="O6445">
        <v>119.02236113302899</v>
      </c>
      <c r="P6445">
        <v>1181.4637440645199</v>
      </c>
      <c r="Q6445" t="s">
        <v>28</v>
      </c>
      <c r="R6445" t="s">
        <v>27</v>
      </c>
      <c r="S6445">
        <v>80</v>
      </c>
      <c r="T6445">
        <v>582.87195434178898</v>
      </c>
      <c r="U6445">
        <v>1020.02592009813</v>
      </c>
      <c r="V6445" t="s">
        <v>28</v>
      </c>
      <c r="W6445">
        <v>1591.38079650236</v>
      </c>
      <c r="X6445">
        <v>15913.8079650236</v>
      </c>
      <c r="Y6445" t="s">
        <v>29</v>
      </c>
    </row>
    <row r="6446" spans="1:25" x14ac:dyDescent="0.35">
      <c r="A6446" t="s">
        <v>25</v>
      </c>
      <c r="B6446" s="1">
        <v>44235</v>
      </c>
      <c r="C6446">
        <v>23.3</v>
      </c>
      <c r="D6446">
        <v>23</v>
      </c>
      <c r="E6446">
        <v>260</v>
      </c>
      <c r="F6446">
        <v>18.7</v>
      </c>
      <c r="G6446">
        <v>0</v>
      </c>
      <c r="H6446">
        <v>92.717697969345906</v>
      </c>
      <c r="I6446">
        <v>54.9777288101577</v>
      </c>
      <c r="J6446">
        <v>424.14453079062298</v>
      </c>
      <c r="K6446">
        <v>16.1736682576406</v>
      </c>
      <c r="L6446">
        <v>83.044750169775298</v>
      </c>
      <c r="M6446">
        <v>39.557504678297697</v>
      </c>
      <c r="N6446">
        <v>18.2668657082158</v>
      </c>
      <c r="O6446">
        <v>720.32182203477305</v>
      </c>
      <c r="P6446">
        <v>7697.7519178184903</v>
      </c>
      <c r="Q6446" t="s">
        <v>31</v>
      </c>
      <c r="R6446" t="s">
        <v>27</v>
      </c>
      <c r="S6446">
        <v>80</v>
      </c>
      <c r="T6446">
        <v>2162.69947044231</v>
      </c>
      <c r="U6446">
        <v>3784.7240732740402</v>
      </c>
      <c r="V6446" t="s">
        <v>32</v>
      </c>
      <c r="W6446">
        <v>3530.8967291868698</v>
      </c>
      <c r="X6446">
        <v>35308.967291868699</v>
      </c>
      <c r="Y6446" t="s">
        <v>29</v>
      </c>
    </row>
    <row r="6447" spans="1:25" x14ac:dyDescent="0.35">
      <c r="A6447" t="s">
        <v>25</v>
      </c>
      <c r="B6447" s="1">
        <v>44236</v>
      </c>
      <c r="C6447">
        <v>15.1</v>
      </c>
      <c r="D6447">
        <v>93</v>
      </c>
      <c r="E6447">
        <v>198</v>
      </c>
      <c r="F6447">
        <v>5.4</v>
      </c>
      <c r="G6447">
        <v>5.2</v>
      </c>
      <c r="H6447">
        <v>40.189002688202201</v>
      </c>
      <c r="I6447">
        <v>35.888519053159499</v>
      </c>
      <c r="J6447">
        <v>412.91765493018198</v>
      </c>
      <c r="K6447">
        <v>4.7073113285504203E-2</v>
      </c>
      <c r="L6447">
        <v>58.9648018753103</v>
      </c>
      <c r="M6447">
        <v>8.9169429213103807E-2</v>
      </c>
      <c r="N6447">
        <v>3.7709537025176E-4</v>
      </c>
      <c r="O6447" s="2">
        <v>9.4707822982093498E-5</v>
      </c>
      <c r="P6447">
        <v>6.2543661008869597E-4</v>
      </c>
      <c r="Q6447" t="s">
        <v>26</v>
      </c>
      <c r="R6447" t="s">
        <v>27</v>
      </c>
      <c r="S6447">
        <v>80</v>
      </c>
      <c r="T6447">
        <v>0.166826116208944</v>
      </c>
      <c r="U6447">
        <v>0.29194570336565201</v>
      </c>
      <c r="V6447" t="s">
        <v>26</v>
      </c>
      <c r="W6447">
        <v>1.5834042933080501</v>
      </c>
      <c r="X6447">
        <v>0</v>
      </c>
      <c r="Y6447" t="s">
        <v>26</v>
      </c>
    </row>
    <row r="6448" spans="1:25" x14ac:dyDescent="0.35">
      <c r="A6448" t="s">
        <v>25</v>
      </c>
      <c r="B6448" s="1">
        <v>44237</v>
      </c>
      <c r="C6448">
        <v>12.4</v>
      </c>
      <c r="D6448">
        <v>66</v>
      </c>
      <c r="E6448">
        <v>23</v>
      </c>
      <c r="F6448">
        <v>34.200000000000003</v>
      </c>
      <c r="G6448">
        <v>5.8</v>
      </c>
      <c r="H6448">
        <v>52.9848644603222</v>
      </c>
      <c r="I6448">
        <v>22.709153761464702</v>
      </c>
      <c r="J6448">
        <v>399.03193917334102</v>
      </c>
      <c r="K6448">
        <v>1.28361440797341</v>
      </c>
      <c r="L6448">
        <v>39.7612188098838</v>
      </c>
      <c r="M6448">
        <v>3.1564595207987298</v>
      </c>
      <c r="N6448">
        <v>0.208043092528268</v>
      </c>
      <c r="O6448">
        <v>1.51290224733502</v>
      </c>
      <c r="P6448">
        <v>5.1353888699310799</v>
      </c>
      <c r="Q6448" t="s">
        <v>26</v>
      </c>
      <c r="R6448" t="s">
        <v>27</v>
      </c>
      <c r="S6448">
        <v>80</v>
      </c>
      <c r="T6448">
        <v>44.358252944630202</v>
      </c>
      <c r="U6448">
        <v>77.626942653102802</v>
      </c>
      <c r="V6448" t="s">
        <v>30</v>
      </c>
      <c r="W6448">
        <v>205.709405821357</v>
      </c>
      <c r="X6448">
        <v>0</v>
      </c>
      <c r="Y6448" t="s">
        <v>26</v>
      </c>
    </row>
    <row r="6449" spans="1:25" x14ac:dyDescent="0.35">
      <c r="A6449" t="s">
        <v>25</v>
      </c>
      <c r="B6449" s="1">
        <v>44238</v>
      </c>
      <c r="C6449">
        <v>18.100000000000001</v>
      </c>
      <c r="D6449">
        <v>29</v>
      </c>
      <c r="E6449">
        <v>294</v>
      </c>
      <c r="F6449">
        <v>42.8</v>
      </c>
      <c r="G6449">
        <v>0</v>
      </c>
      <c r="H6449">
        <v>85.235710710180896</v>
      </c>
      <c r="I6449">
        <v>25.420149601464701</v>
      </c>
      <c r="J6449">
        <v>405.29393917334102</v>
      </c>
      <c r="K6449">
        <v>18.318923859385301</v>
      </c>
      <c r="L6449">
        <v>43.949056336164702</v>
      </c>
      <c r="M6449">
        <v>31.7045400277377</v>
      </c>
      <c r="N6449">
        <v>12.346784911743301</v>
      </c>
      <c r="O6449">
        <v>760.36322020989905</v>
      </c>
      <c r="P6449">
        <v>3086.7778364412702</v>
      </c>
      <c r="Q6449" t="s">
        <v>32</v>
      </c>
      <c r="R6449" t="s">
        <v>27</v>
      </c>
      <c r="S6449">
        <v>80</v>
      </c>
      <c r="T6449">
        <v>2523.51526723816</v>
      </c>
      <c r="U6449">
        <v>4416.1517176667703</v>
      </c>
      <c r="V6449" t="s">
        <v>31</v>
      </c>
      <c r="W6449">
        <v>3787.0277993876398</v>
      </c>
      <c r="X6449">
        <v>37870.2779938764</v>
      </c>
      <c r="Y6449" t="s">
        <v>29</v>
      </c>
    </row>
    <row r="6450" spans="1:25" x14ac:dyDescent="0.35">
      <c r="A6450" t="s">
        <v>25</v>
      </c>
      <c r="B6450" s="1">
        <v>44239</v>
      </c>
      <c r="C6450">
        <v>15.8</v>
      </c>
      <c r="D6450">
        <v>54</v>
      </c>
      <c r="E6450">
        <v>178</v>
      </c>
      <c r="F6450">
        <v>8.6</v>
      </c>
      <c r="G6450">
        <v>0</v>
      </c>
      <c r="H6450">
        <v>85.744134970628593</v>
      </c>
      <c r="I6450">
        <v>26.966164981464701</v>
      </c>
      <c r="J6450">
        <v>411.14193917334097</v>
      </c>
      <c r="K6450">
        <v>3.5999502194733202</v>
      </c>
      <c r="L6450">
        <v>46.334765623615503</v>
      </c>
      <c r="M6450">
        <v>9.7199473837654597</v>
      </c>
      <c r="N6450">
        <v>1.5231196877167199</v>
      </c>
      <c r="O6450">
        <v>26.539710496881501</v>
      </c>
      <c r="P6450">
        <v>118.114117750063</v>
      </c>
      <c r="Q6450" t="s">
        <v>30</v>
      </c>
      <c r="R6450" t="s">
        <v>27</v>
      </c>
      <c r="S6450">
        <v>80</v>
      </c>
      <c r="T6450">
        <v>239.24244868050101</v>
      </c>
      <c r="U6450">
        <v>418.67428519087701</v>
      </c>
      <c r="V6450" t="s">
        <v>30</v>
      </c>
      <c r="W6450">
        <v>817.83530370910898</v>
      </c>
      <c r="X6450">
        <v>8178.3530370910903</v>
      </c>
      <c r="Y6450" t="s">
        <v>31</v>
      </c>
    </row>
    <row r="6451" spans="1:25" x14ac:dyDescent="0.35">
      <c r="A6451" t="s">
        <v>25</v>
      </c>
      <c r="B6451" s="1">
        <v>44240</v>
      </c>
      <c r="C6451">
        <v>20.9</v>
      </c>
      <c r="D6451">
        <v>38</v>
      </c>
      <c r="E6451">
        <v>162</v>
      </c>
      <c r="F6451">
        <v>8.6</v>
      </c>
      <c r="G6451">
        <v>0</v>
      </c>
      <c r="H6451">
        <v>88.826306472155807</v>
      </c>
      <c r="I6451">
        <v>29.678751781464701</v>
      </c>
      <c r="J6451">
        <v>417.90793917334099</v>
      </c>
      <c r="K6451">
        <v>5.5832312865559999</v>
      </c>
      <c r="L6451">
        <v>50.407903051362098</v>
      </c>
      <c r="M6451">
        <v>14.5172810021609</v>
      </c>
      <c r="N6451">
        <v>3.09817435983945</v>
      </c>
      <c r="O6451">
        <v>80.736001822255304</v>
      </c>
      <c r="P6451">
        <v>414.40934988117698</v>
      </c>
      <c r="Q6451" t="s">
        <v>30</v>
      </c>
      <c r="R6451" t="s">
        <v>27</v>
      </c>
      <c r="S6451">
        <v>80</v>
      </c>
      <c r="T6451">
        <v>476.32268490008602</v>
      </c>
      <c r="U6451">
        <v>833.56469857515003</v>
      </c>
      <c r="V6451" t="s">
        <v>28</v>
      </c>
      <c r="W6451">
        <v>1376.8145258019899</v>
      </c>
      <c r="X6451">
        <v>13768.1452580199</v>
      </c>
      <c r="Y6451" t="s">
        <v>29</v>
      </c>
    </row>
    <row r="6452" spans="1:25" x14ac:dyDescent="0.35">
      <c r="A6452" t="s">
        <v>25</v>
      </c>
      <c r="B6452" s="1">
        <v>44241</v>
      </c>
      <c r="C6452">
        <v>18.899999999999999</v>
      </c>
      <c r="D6452">
        <v>45</v>
      </c>
      <c r="E6452">
        <v>264</v>
      </c>
      <c r="F6452">
        <v>5.8</v>
      </c>
      <c r="G6452">
        <v>0</v>
      </c>
      <c r="H6452">
        <v>88.826305028926399</v>
      </c>
      <c r="I6452">
        <v>31.866321781464698</v>
      </c>
      <c r="J6452">
        <v>424.313939173341</v>
      </c>
      <c r="K6452">
        <v>4.8485296067506498</v>
      </c>
      <c r="L6452">
        <v>53.658206279281401</v>
      </c>
      <c r="M6452">
        <v>13.470248539563499</v>
      </c>
      <c r="N6452">
        <v>2.7137118550631198</v>
      </c>
      <c r="O6452">
        <v>58.169779108763699</v>
      </c>
      <c r="P6452">
        <v>330.83918633163199</v>
      </c>
      <c r="Q6452" t="s">
        <v>30</v>
      </c>
      <c r="R6452" t="s">
        <v>27</v>
      </c>
      <c r="S6452">
        <v>80</v>
      </c>
      <c r="T6452">
        <v>382.76893172907501</v>
      </c>
      <c r="U6452">
        <v>669.84563052588101</v>
      </c>
      <c r="V6452" t="s">
        <v>28</v>
      </c>
      <c r="W6452">
        <v>1171.7148640712401</v>
      </c>
      <c r="X6452">
        <v>11717.148640712399</v>
      </c>
      <c r="Y6452" t="s">
        <v>29</v>
      </c>
    </row>
    <row r="6453" spans="1:25" x14ac:dyDescent="0.35">
      <c r="A6453" t="s">
        <v>25</v>
      </c>
      <c r="B6453" s="1">
        <v>44242</v>
      </c>
      <c r="C6453">
        <v>19.7</v>
      </c>
      <c r="D6453">
        <v>46</v>
      </c>
      <c r="E6453">
        <v>118</v>
      </c>
      <c r="F6453">
        <v>7.6</v>
      </c>
      <c r="G6453">
        <v>0</v>
      </c>
      <c r="H6453">
        <v>88.826303585697005</v>
      </c>
      <c r="I6453">
        <v>34.100029621464699</v>
      </c>
      <c r="J6453">
        <v>430.86393917334101</v>
      </c>
      <c r="K6453">
        <v>5.3088608223088096</v>
      </c>
      <c r="L6453">
        <v>56.934989990940998</v>
      </c>
      <c r="M6453">
        <v>14.935612506089299</v>
      </c>
      <c r="N6453">
        <v>3.2579444919081402</v>
      </c>
      <c r="O6453">
        <v>73.400369625641403</v>
      </c>
      <c r="P6453">
        <v>458.92105307779599</v>
      </c>
      <c r="Q6453" t="s">
        <v>30</v>
      </c>
      <c r="R6453" t="s">
        <v>27</v>
      </c>
      <c r="S6453">
        <v>80</v>
      </c>
      <c r="T6453">
        <v>440.68714223809502</v>
      </c>
      <c r="U6453">
        <v>771.20249891666595</v>
      </c>
      <c r="V6453" t="s">
        <v>28</v>
      </c>
      <c r="W6453">
        <v>1300.70452560949</v>
      </c>
      <c r="X6453">
        <v>13007.0452560949</v>
      </c>
      <c r="Y6453" t="s">
        <v>29</v>
      </c>
    </row>
    <row r="6454" spans="1:25" x14ac:dyDescent="0.35">
      <c r="A6454" t="s">
        <v>25</v>
      </c>
      <c r="B6454" s="1">
        <v>44243</v>
      </c>
      <c r="C6454">
        <v>11.6</v>
      </c>
      <c r="D6454">
        <v>52</v>
      </c>
      <c r="E6454">
        <v>159</v>
      </c>
      <c r="F6454">
        <v>16.2</v>
      </c>
      <c r="G6454">
        <v>1.4</v>
      </c>
      <c r="H6454">
        <v>79.775220858313205</v>
      </c>
      <c r="I6454">
        <v>35.312341141464699</v>
      </c>
      <c r="J6454">
        <v>435.95593917334099</v>
      </c>
      <c r="K6454">
        <v>2.5111500669469899</v>
      </c>
      <c r="L6454">
        <v>58.731569706170902</v>
      </c>
      <c r="M6454">
        <v>8.2522766455915093</v>
      </c>
      <c r="N6454">
        <v>1.1399990573432399</v>
      </c>
      <c r="O6454">
        <v>10.7431571813452</v>
      </c>
      <c r="P6454">
        <v>70.511851645291202</v>
      </c>
      <c r="Q6454" t="s">
        <v>30</v>
      </c>
      <c r="R6454" t="s">
        <v>27</v>
      </c>
      <c r="S6454">
        <v>80</v>
      </c>
      <c r="T6454">
        <v>133.88583170951799</v>
      </c>
      <c r="U6454">
        <v>234.30020549165701</v>
      </c>
      <c r="V6454" t="s">
        <v>30</v>
      </c>
      <c r="W6454">
        <v>514.86270916253204</v>
      </c>
      <c r="X6454">
        <v>5148.6270916253197</v>
      </c>
      <c r="Y6454" t="s">
        <v>31</v>
      </c>
    </row>
    <row r="6455" spans="1:25" x14ac:dyDescent="0.35">
      <c r="A6455" t="s">
        <v>25</v>
      </c>
      <c r="B6455" s="1">
        <v>44244</v>
      </c>
      <c r="C6455">
        <v>15.1</v>
      </c>
      <c r="D6455">
        <v>44</v>
      </c>
      <c r="E6455">
        <v>182</v>
      </c>
      <c r="F6455">
        <v>7.6</v>
      </c>
      <c r="G6455">
        <v>0</v>
      </c>
      <c r="H6455">
        <v>85.114026693798394</v>
      </c>
      <c r="I6455">
        <v>37.116489781464701</v>
      </c>
      <c r="J6455">
        <v>441.67793917334097</v>
      </c>
      <c r="K6455">
        <v>3.1362232959932501</v>
      </c>
      <c r="L6455">
        <v>61.345109621577699</v>
      </c>
      <c r="M6455">
        <v>10.2488076926494</v>
      </c>
      <c r="N6455">
        <v>1.6728643387531199</v>
      </c>
      <c r="O6455">
        <v>19.629050066101001</v>
      </c>
      <c r="P6455">
        <v>137.732614798166</v>
      </c>
      <c r="Q6455" t="s">
        <v>30</v>
      </c>
      <c r="R6455" t="s">
        <v>27</v>
      </c>
      <c r="S6455">
        <v>80</v>
      </c>
      <c r="T6455">
        <v>191.822630127899</v>
      </c>
      <c r="U6455">
        <v>335.68960272382299</v>
      </c>
      <c r="V6455" t="s">
        <v>30</v>
      </c>
      <c r="W6455">
        <v>687.21059160923301</v>
      </c>
      <c r="X6455">
        <v>6872.1059160923296</v>
      </c>
      <c r="Y6455" t="s">
        <v>31</v>
      </c>
    </row>
    <row r="6456" spans="1:25" x14ac:dyDescent="0.35">
      <c r="A6456" t="s">
        <v>25</v>
      </c>
      <c r="B6456" s="1">
        <v>44245</v>
      </c>
      <c r="C6456">
        <v>20.5</v>
      </c>
      <c r="D6456">
        <v>33</v>
      </c>
      <c r="E6456">
        <v>180</v>
      </c>
      <c r="F6456">
        <v>8.3000000000000007</v>
      </c>
      <c r="G6456">
        <v>0</v>
      </c>
      <c r="H6456">
        <v>89.413551873767304</v>
      </c>
      <c r="I6456">
        <v>39.994536421464701</v>
      </c>
      <c r="J6456">
        <v>448.37193917334099</v>
      </c>
      <c r="K6456">
        <v>5.9833753859967702</v>
      </c>
      <c r="L6456">
        <v>65.404056064248806</v>
      </c>
      <c r="M6456">
        <v>17.632687030768299</v>
      </c>
      <c r="N6456">
        <v>4.3707166000674196</v>
      </c>
      <c r="O6456">
        <v>100.008749455743</v>
      </c>
      <c r="P6456">
        <v>772.080933597122</v>
      </c>
      <c r="Q6456" t="s">
        <v>28</v>
      </c>
      <c r="R6456" t="s">
        <v>27</v>
      </c>
      <c r="S6456">
        <v>80</v>
      </c>
      <c r="T6456">
        <v>529.67401466880199</v>
      </c>
      <c r="U6456">
        <v>926.929525670403</v>
      </c>
      <c r="V6456" t="s">
        <v>28</v>
      </c>
      <c r="W6456">
        <v>1486.5591124027201</v>
      </c>
      <c r="X6456">
        <v>14865.5911240272</v>
      </c>
      <c r="Y6456" t="s">
        <v>29</v>
      </c>
    </row>
    <row r="6457" spans="1:25" x14ac:dyDescent="0.35">
      <c r="A6457" t="s">
        <v>25</v>
      </c>
      <c r="B6457" s="1">
        <v>44246</v>
      </c>
      <c r="C6457">
        <v>24</v>
      </c>
      <c r="D6457">
        <v>30</v>
      </c>
      <c r="E6457">
        <v>168</v>
      </c>
      <c r="F6457">
        <v>9</v>
      </c>
      <c r="G6457">
        <v>0</v>
      </c>
      <c r="H6457">
        <v>91.394145187601296</v>
      </c>
      <c r="I6457">
        <v>43.488682321464701</v>
      </c>
      <c r="J6457">
        <v>455.695939173341</v>
      </c>
      <c r="K6457">
        <v>8.2274134436135409</v>
      </c>
      <c r="L6457">
        <v>70.2232331333242</v>
      </c>
      <c r="M6457">
        <v>23.054215034362201</v>
      </c>
      <c r="N6457">
        <v>7.0248491901451899</v>
      </c>
      <c r="O6457">
        <v>206.13111554325999</v>
      </c>
      <c r="P6457">
        <v>1762.28337401721</v>
      </c>
      <c r="Q6457" t="s">
        <v>28</v>
      </c>
      <c r="R6457" t="s">
        <v>27</v>
      </c>
      <c r="S6457">
        <v>80</v>
      </c>
      <c r="T6457">
        <v>853.796938186837</v>
      </c>
      <c r="U6457">
        <v>1494.14464182697</v>
      </c>
      <c r="V6457" t="s">
        <v>28</v>
      </c>
      <c r="W6457">
        <v>2066.0792921277998</v>
      </c>
      <c r="X6457">
        <v>20660.792921278</v>
      </c>
      <c r="Y6457" t="s">
        <v>29</v>
      </c>
    </row>
    <row r="6458" spans="1:25" x14ac:dyDescent="0.35">
      <c r="A6458" t="s">
        <v>25</v>
      </c>
      <c r="B6458" s="1">
        <v>44247</v>
      </c>
      <c r="C6458">
        <v>25</v>
      </c>
      <c r="D6458">
        <v>34</v>
      </c>
      <c r="E6458">
        <v>154</v>
      </c>
      <c r="F6458">
        <v>8.6</v>
      </c>
      <c r="G6458">
        <v>0</v>
      </c>
      <c r="H6458">
        <v>91.394143719386506</v>
      </c>
      <c r="I6458">
        <v>46.914416941464701</v>
      </c>
      <c r="J6458">
        <v>463.19993917334102</v>
      </c>
      <c r="K6458">
        <v>8.0632400953048204</v>
      </c>
      <c r="L6458">
        <v>74.870903915630095</v>
      </c>
      <c r="M6458">
        <v>23.497154886942699</v>
      </c>
      <c r="N6458">
        <v>7.2655073927209104</v>
      </c>
      <c r="O6458">
        <v>199.433874174978</v>
      </c>
      <c r="P6458">
        <v>1862.3157451700299</v>
      </c>
      <c r="Q6458" t="s">
        <v>28</v>
      </c>
      <c r="R6458" t="s">
        <v>27</v>
      </c>
      <c r="S6458">
        <v>80</v>
      </c>
      <c r="T6458">
        <v>828.88401551667096</v>
      </c>
      <c r="U6458">
        <v>1450.5470271541701</v>
      </c>
      <c r="V6458" t="s">
        <v>28</v>
      </c>
      <c r="W6458">
        <v>2026.0297275584101</v>
      </c>
      <c r="X6458">
        <v>20260.2972755841</v>
      </c>
      <c r="Y6458" t="s">
        <v>29</v>
      </c>
    </row>
    <row r="6459" spans="1:25" x14ac:dyDescent="0.35">
      <c r="A6459" t="s">
        <v>25</v>
      </c>
      <c r="B6459" s="1">
        <v>44248</v>
      </c>
      <c r="C6459">
        <v>26.3</v>
      </c>
      <c r="D6459">
        <v>14</v>
      </c>
      <c r="E6459">
        <v>239</v>
      </c>
      <c r="F6459">
        <v>10.1</v>
      </c>
      <c r="G6459">
        <v>0</v>
      </c>
      <c r="H6459">
        <v>95.321805611286806</v>
      </c>
      <c r="I6459">
        <v>51.6005896214647</v>
      </c>
      <c r="J6459">
        <v>470.93793917334102</v>
      </c>
      <c r="K6459">
        <v>15.0433097246881</v>
      </c>
      <c r="L6459">
        <v>81.010431389234597</v>
      </c>
      <c r="M6459">
        <v>37.282277054885903</v>
      </c>
      <c r="N6459">
        <v>16.4485721530638</v>
      </c>
      <c r="O6459">
        <v>643.61001686182203</v>
      </c>
      <c r="P6459">
        <v>6665.3925660814903</v>
      </c>
      <c r="Q6459" t="s">
        <v>31</v>
      </c>
      <c r="R6459" t="s">
        <v>27</v>
      </c>
      <c r="S6459">
        <v>80</v>
      </c>
      <c r="T6459">
        <v>1971.4547550335201</v>
      </c>
      <c r="U6459">
        <v>3450.0458213086499</v>
      </c>
      <c r="V6459" t="s">
        <v>32</v>
      </c>
      <c r="W6459">
        <v>3375.1695012856298</v>
      </c>
      <c r="X6459">
        <v>33751.695012856297</v>
      </c>
      <c r="Y6459" t="s">
        <v>29</v>
      </c>
    </row>
    <row r="6460" spans="1:25" x14ac:dyDescent="0.35">
      <c r="A6460" t="s">
        <v>25</v>
      </c>
      <c r="B6460" s="1">
        <v>44249</v>
      </c>
      <c r="C6460">
        <v>23.9</v>
      </c>
      <c r="D6460">
        <v>15</v>
      </c>
      <c r="E6460">
        <v>125</v>
      </c>
      <c r="F6460">
        <v>7.6</v>
      </c>
      <c r="G6460">
        <v>0</v>
      </c>
      <c r="H6460">
        <v>95.321804104855502</v>
      </c>
      <c r="I6460">
        <v>55.826577121464702</v>
      </c>
      <c r="J6460">
        <v>478.243939173341</v>
      </c>
      <c r="K6460">
        <v>13.2627340345541</v>
      </c>
      <c r="L6460">
        <v>86.430150518666593</v>
      </c>
      <c r="M6460">
        <v>35.430890544990298</v>
      </c>
      <c r="N6460">
        <v>15.0305601177445</v>
      </c>
      <c r="O6460">
        <v>529.53059973984796</v>
      </c>
      <c r="P6460">
        <v>5945.2401680441799</v>
      </c>
      <c r="Q6460" t="s">
        <v>31</v>
      </c>
      <c r="R6460" t="s">
        <v>27</v>
      </c>
      <c r="S6460">
        <v>80</v>
      </c>
      <c r="T6460">
        <v>1670.67963576338</v>
      </c>
      <c r="U6460">
        <v>2923.6893625859102</v>
      </c>
      <c r="V6460" t="s">
        <v>32</v>
      </c>
      <c r="W6460">
        <v>3097.30597513066</v>
      </c>
      <c r="X6460">
        <v>30973.059751306599</v>
      </c>
      <c r="Y6460" t="s">
        <v>29</v>
      </c>
    </row>
    <row r="6461" spans="1:25" x14ac:dyDescent="0.35">
      <c r="A6461" t="s">
        <v>25</v>
      </c>
      <c r="B6461" s="1">
        <v>44250</v>
      </c>
      <c r="C6461">
        <v>18.5</v>
      </c>
      <c r="D6461">
        <v>35</v>
      </c>
      <c r="E6461">
        <v>9</v>
      </c>
      <c r="F6461">
        <v>46.8</v>
      </c>
      <c r="G6461">
        <v>0</v>
      </c>
      <c r="H6461">
        <v>91.967670007794098</v>
      </c>
      <c r="I6461">
        <v>58.360180921464703</v>
      </c>
      <c r="J6461">
        <v>484.57793917334101</v>
      </c>
      <c r="K6461">
        <v>53.4286005752028</v>
      </c>
      <c r="L6461">
        <v>89.7098348904738</v>
      </c>
      <c r="M6461">
        <v>85.325913201701695</v>
      </c>
      <c r="N6461">
        <v>71.216754279643894</v>
      </c>
      <c r="O6461">
        <v>1824.51135101147</v>
      </c>
      <c r="P6461">
        <v>21419.973700289302</v>
      </c>
      <c r="Q6461" t="s">
        <v>29</v>
      </c>
      <c r="R6461" t="s">
        <v>27</v>
      </c>
      <c r="S6461">
        <v>80</v>
      </c>
      <c r="T6461">
        <v>6771.1796553432496</v>
      </c>
      <c r="U6461">
        <v>11849.564396850699</v>
      </c>
      <c r="V6461" t="s">
        <v>29</v>
      </c>
      <c r="W6461">
        <v>4884.7497843967703</v>
      </c>
      <c r="X6461">
        <v>48847.4978439677</v>
      </c>
      <c r="Y6461" t="s">
        <v>29</v>
      </c>
    </row>
    <row r="6462" spans="1:25" x14ac:dyDescent="0.35">
      <c r="A6462" t="s">
        <v>25</v>
      </c>
      <c r="B6462" s="1">
        <v>44251</v>
      </c>
      <c r="C6462">
        <v>25.9</v>
      </c>
      <c r="D6462">
        <v>36</v>
      </c>
      <c r="E6462">
        <v>18</v>
      </c>
      <c r="F6462">
        <v>61.2</v>
      </c>
      <c r="G6462">
        <v>0</v>
      </c>
      <c r="H6462">
        <v>91.967668533998904</v>
      </c>
      <c r="I6462">
        <v>61.796654521464703</v>
      </c>
      <c r="J6462">
        <v>492.243939173341</v>
      </c>
      <c r="K6462">
        <v>63.546711382249399</v>
      </c>
      <c r="L6462">
        <v>94.069446007958206</v>
      </c>
      <c r="M6462">
        <v>96.260747380480197</v>
      </c>
      <c r="N6462">
        <v>88.160499033612496</v>
      </c>
      <c r="O6462">
        <v>1878.5259920398501</v>
      </c>
      <c r="P6462">
        <v>23300.259472203801</v>
      </c>
      <c r="Q6462" t="s">
        <v>29</v>
      </c>
      <c r="R6462" t="s">
        <v>27</v>
      </c>
      <c r="S6462">
        <v>80</v>
      </c>
      <c r="T6462">
        <v>7408.4871900824701</v>
      </c>
      <c r="U6462">
        <v>12964.8525826443</v>
      </c>
      <c r="V6462" t="s">
        <v>29</v>
      </c>
      <c r="W6462">
        <v>4907.1746599275002</v>
      </c>
      <c r="X6462">
        <v>49071.746599275</v>
      </c>
      <c r="Y6462" t="s">
        <v>29</v>
      </c>
    </row>
    <row r="6463" spans="1:25" x14ac:dyDescent="0.35">
      <c r="A6463" t="s">
        <v>25</v>
      </c>
      <c r="B6463" s="1">
        <v>44252</v>
      </c>
      <c r="C6463">
        <v>18.100000000000001</v>
      </c>
      <c r="D6463">
        <v>49</v>
      </c>
      <c r="E6463">
        <v>156</v>
      </c>
      <c r="F6463">
        <v>16.2</v>
      </c>
      <c r="G6463">
        <v>0</v>
      </c>
      <c r="H6463">
        <v>89.471798038578498</v>
      </c>
      <c r="I6463">
        <v>63.743989561464701</v>
      </c>
      <c r="J6463">
        <v>498.50593917334101</v>
      </c>
      <c r="K6463">
        <v>8.9838391032924694</v>
      </c>
      <c r="L6463">
        <v>96.605574939628099</v>
      </c>
      <c r="M6463">
        <v>28.821045077432899</v>
      </c>
      <c r="N6463">
        <v>10.429298956505701</v>
      </c>
      <c r="O6463">
        <v>258.612672758271</v>
      </c>
      <c r="P6463">
        <v>3304.9099310677402</v>
      </c>
      <c r="Q6463" t="s">
        <v>32</v>
      </c>
      <c r="R6463" t="s">
        <v>27</v>
      </c>
      <c r="S6463">
        <v>80</v>
      </c>
      <c r="T6463">
        <v>970.52994250540905</v>
      </c>
      <c r="U6463">
        <v>1698.4273993844699</v>
      </c>
      <c r="V6463" t="s">
        <v>28</v>
      </c>
      <c r="W6463">
        <v>2245.4193221413798</v>
      </c>
      <c r="X6463">
        <v>22454.1932214138</v>
      </c>
      <c r="Y6463" t="s">
        <v>29</v>
      </c>
    </row>
    <row r="6464" spans="1:25" x14ac:dyDescent="0.35">
      <c r="A6464" t="s">
        <v>25</v>
      </c>
      <c r="B6464" s="1">
        <v>44253</v>
      </c>
      <c r="C6464">
        <v>17.600000000000001</v>
      </c>
      <c r="D6464">
        <v>48</v>
      </c>
      <c r="E6464">
        <v>173</v>
      </c>
      <c r="F6464">
        <v>6.8</v>
      </c>
      <c r="G6464">
        <v>0</v>
      </c>
      <c r="H6464">
        <v>89.026002194692396</v>
      </c>
      <c r="I6464">
        <v>65.677801441464794</v>
      </c>
      <c r="J6464">
        <v>504.67793917334097</v>
      </c>
      <c r="K6464">
        <v>5.2474774252048002</v>
      </c>
      <c r="L6464">
        <v>99.110489118969397</v>
      </c>
      <c r="M6464">
        <v>20.016660935605799</v>
      </c>
      <c r="N6464">
        <v>5.4705638824481202</v>
      </c>
      <c r="O6464">
        <v>77.577624181748305</v>
      </c>
      <c r="P6464">
        <v>1019.6185194611101</v>
      </c>
      <c r="Q6464" t="s">
        <v>28</v>
      </c>
      <c r="R6464" t="s">
        <v>27</v>
      </c>
      <c r="S6464">
        <v>80</v>
      </c>
      <c r="T6464">
        <v>432.82543116624601</v>
      </c>
      <c r="U6464">
        <v>757.44450454093101</v>
      </c>
      <c r="V6464" t="s">
        <v>28</v>
      </c>
      <c r="W6464">
        <v>1283.5914672245499</v>
      </c>
      <c r="X6464">
        <v>12835.914672245501</v>
      </c>
      <c r="Y6464" t="s">
        <v>29</v>
      </c>
    </row>
    <row r="6465" spans="1:25" x14ac:dyDescent="0.35">
      <c r="A6465" t="s">
        <v>25</v>
      </c>
      <c r="B6465" s="1">
        <v>44254</v>
      </c>
      <c r="C6465">
        <v>23.1</v>
      </c>
      <c r="D6465">
        <v>42</v>
      </c>
      <c r="E6465">
        <v>162</v>
      </c>
      <c r="F6465">
        <v>8.6</v>
      </c>
      <c r="G6465">
        <v>0</v>
      </c>
      <c r="H6465">
        <v>89.236001708953296</v>
      </c>
      <c r="I6465">
        <v>68.4691407614648</v>
      </c>
      <c r="J6465">
        <v>511.83993917334101</v>
      </c>
      <c r="K6465">
        <v>5.9216117632192597</v>
      </c>
      <c r="L6465">
        <v>102.619574041471</v>
      </c>
      <c r="M6465">
        <v>22.212256742763699</v>
      </c>
      <c r="N6465">
        <v>6.5771531698276604</v>
      </c>
      <c r="O6465">
        <v>103.83670465572899</v>
      </c>
      <c r="P6465">
        <v>1416.34861594945</v>
      </c>
      <c r="Q6465" t="s">
        <v>28</v>
      </c>
      <c r="R6465" t="s">
        <v>27</v>
      </c>
      <c r="S6465">
        <v>80</v>
      </c>
      <c r="T6465">
        <v>521.33662543275295</v>
      </c>
      <c r="U6465">
        <v>912.33909450731699</v>
      </c>
      <c r="V6465" t="s">
        <v>28</v>
      </c>
      <c r="W6465">
        <v>1469.72492028186</v>
      </c>
      <c r="X6465">
        <v>14697.249202818601</v>
      </c>
      <c r="Y6465" t="s">
        <v>29</v>
      </c>
    </row>
    <row r="6466" spans="1:25" x14ac:dyDescent="0.35">
      <c r="A6466" t="s">
        <v>25</v>
      </c>
      <c r="B6466" s="1">
        <v>44255</v>
      </c>
      <c r="C6466">
        <v>20.8</v>
      </c>
      <c r="D6466">
        <v>55</v>
      </c>
      <c r="E6466">
        <v>170</v>
      </c>
      <c r="F6466">
        <v>13</v>
      </c>
      <c r="G6466">
        <v>0</v>
      </c>
      <c r="H6466">
        <v>88.379955953604096</v>
      </c>
      <c r="I6466">
        <v>70.429004611464805</v>
      </c>
      <c r="J6466">
        <v>518.58793917334106</v>
      </c>
      <c r="K6466">
        <v>6.5364348439363704</v>
      </c>
      <c r="L6466">
        <v>105.155352726874</v>
      </c>
      <c r="M6466">
        <v>24.097865259300701</v>
      </c>
      <c r="N6466">
        <v>7.59750467539103</v>
      </c>
      <c r="O6466">
        <v>130.85823338458101</v>
      </c>
      <c r="P6466">
        <v>1830.6908887443899</v>
      </c>
      <c r="Q6466" t="s">
        <v>28</v>
      </c>
      <c r="R6466" t="s">
        <v>27</v>
      </c>
      <c r="S6466">
        <v>80</v>
      </c>
      <c r="T6466">
        <v>605.89125491378502</v>
      </c>
      <c r="U6466">
        <v>1060.3096960991199</v>
      </c>
      <c r="V6466" t="s">
        <v>28</v>
      </c>
      <c r="W6466">
        <v>1635.41204010518</v>
      </c>
      <c r="X6466">
        <v>16354.120401051799</v>
      </c>
      <c r="Y6466" t="s">
        <v>29</v>
      </c>
    </row>
    <row r="6467" spans="1:25" x14ac:dyDescent="0.35">
      <c r="A6467" t="s">
        <v>25</v>
      </c>
      <c r="B6467" s="1">
        <v>44256</v>
      </c>
      <c r="C6467">
        <v>19.2</v>
      </c>
      <c r="D6467">
        <v>56</v>
      </c>
      <c r="E6467">
        <v>237</v>
      </c>
      <c r="F6467">
        <v>8.3000000000000007</v>
      </c>
      <c r="G6467">
        <v>0</v>
      </c>
      <c r="H6467">
        <v>87.893600888336294</v>
      </c>
      <c r="I6467">
        <v>71.985387747464799</v>
      </c>
      <c r="J6467">
        <v>523.74793917334102</v>
      </c>
      <c r="K6467">
        <v>4.8105151772994299</v>
      </c>
      <c r="L6467">
        <v>107.152443532051</v>
      </c>
      <c r="M6467">
        <v>19.534736804765799</v>
      </c>
      <c r="N6467">
        <v>5.2396019221424801</v>
      </c>
      <c r="O6467">
        <v>63.296303274138701</v>
      </c>
      <c r="P6467">
        <v>902.58687676662896</v>
      </c>
      <c r="Q6467" t="s">
        <v>28</v>
      </c>
      <c r="R6467" t="s">
        <v>27</v>
      </c>
      <c r="S6467">
        <v>70</v>
      </c>
      <c r="T6467">
        <v>252.06431144451599</v>
      </c>
      <c r="U6467">
        <v>441.112545027902</v>
      </c>
      <c r="V6467" t="s">
        <v>30</v>
      </c>
      <c r="W6467">
        <v>1161.0025505849601</v>
      </c>
      <c r="X6467">
        <v>11610.0255058496</v>
      </c>
      <c r="Y6467" t="s">
        <v>29</v>
      </c>
    </row>
    <row r="6468" spans="1:25" x14ac:dyDescent="0.35">
      <c r="A6468" t="s">
        <v>25</v>
      </c>
      <c r="B6468" s="1">
        <v>44257</v>
      </c>
      <c r="C6468">
        <v>23.2</v>
      </c>
      <c r="D6468">
        <v>33</v>
      </c>
      <c r="E6468">
        <v>20</v>
      </c>
      <c r="F6468">
        <v>19.399999999999999</v>
      </c>
      <c r="G6468">
        <v>0</v>
      </c>
      <c r="H6468">
        <v>90.6223461803894</v>
      </c>
      <c r="I6468">
        <v>74.822319435464706</v>
      </c>
      <c r="J6468">
        <v>529.62793917334102</v>
      </c>
      <c r="K6468">
        <v>12.4473953873163</v>
      </c>
      <c r="L6468">
        <v>110.58710769835901</v>
      </c>
      <c r="M6468">
        <v>38.073233387297499</v>
      </c>
      <c r="N6468">
        <v>17.071271960048101</v>
      </c>
      <c r="O6468">
        <v>488.436040916477</v>
      </c>
      <c r="P6468">
        <v>7185.9465328333599</v>
      </c>
      <c r="Q6468" t="s">
        <v>31</v>
      </c>
      <c r="R6468" t="s">
        <v>27</v>
      </c>
      <c r="S6468">
        <v>70</v>
      </c>
      <c r="T6468">
        <v>1022.60104713789</v>
      </c>
      <c r="U6468">
        <v>1789.5518324913201</v>
      </c>
      <c r="V6468" t="s">
        <v>28</v>
      </c>
      <c r="W6468">
        <v>2955.76928183267</v>
      </c>
      <c r="X6468">
        <v>29557.692818326701</v>
      </c>
      <c r="Y6468" t="s">
        <v>29</v>
      </c>
    </row>
    <row r="6469" spans="1:25" x14ac:dyDescent="0.35">
      <c r="A6469" t="s">
        <v>25</v>
      </c>
      <c r="B6469" s="1">
        <v>44258</v>
      </c>
      <c r="C6469">
        <v>20.7</v>
      </c>
      <c r="D6469">
        <v>32</v>
      </c>
      <c r="E6469">
        <v>13</v>
      </c>
      <c r="F6469">
        <v>33.799999999999997</v>
      </c>
      <c r="G6469">
        <v>0.6</v>
      </c>
      <c r="H6469">
        <v>90.480798616325799</v>
      </c>
      <c r="I6469">
        <v>77.405371787464702</v>
      </c>
      <c r="J6469">
        <v>535.05793917334097</v>
      </c>
      <c r="K6469">
        <v>25.201246025368899</v>
      </c>
      <c r="L6469">
        <v>113.69197443688699</v>
      </c>
      <c r="M6469">
        <v>60.060767235633897</v>
      </c>
      <c r="N6469">
        <v>38.253815071816</v>
      </c>
      <c r="O6469">
        <v>1272.3370387038501</v>
      </c>
      <c r="P6469">
        <v>19223.071795995598</v>
      </c>
      <c r="Q6469" t="s">
        <v>29</v>
      </c>
      <c r="R6469" t="s">
        <v>27</v>
      </c>
      <c r="S6469">
        <v>70</v>
      </c>
      <c r="T6469">
        <v>2419.12145156621</v>
      </c>
      <c r="U6469">
        <v>4233.4625402408701</v>
      </c>
      <c r="V6469" t="s">
        <v>31</v>
      </c>
      <c r="W6469">
        <v>4338.3883185142104</v>
      </c>
      <c r="X6469">
        <v>43383.883185142098</v>
      </c>
      <c r="Y6469" t="s">
        <v>29</v>
      </c>
    </row>
    <row r="6470" spans="1:25" x14ac:dyDescent="0.35">
      <c r="A6470" t="s">
        <v>25</v>
      </c>
      <c r="B6470" s="1">
        <v>44259</v>
      </c>
      <c r="C6470">
        <v>17.100000000000001</v>
      </c>
      <c r="D6470">
        <v>29</v>
      </c>
      <c r="E6470">
        <v>258</v>
      </c>
      <c r="F6470">
        <v>15.8</v>
      </c>
      <c r="G6470">
        <v>0</v>
      </c>
      <c r="H6470">
        <v>90.754029315715599</v>
      </c>
      <c r="I6470">
        <v>79.6570044434647</v>
      </c>
      <c r="J6470">
        <v>539.83993917334101</v>
      </c>
      <c r="K6470">
        <v>10.5794848376707</v>
      </c>
      <c r="L6470">
        <v>116.381741994226</v>
      </c>
      <c r="M6470">
        <v>34.954739321974102</v>
      </c>
      <c r="N6470">
        <v>14.674882880191101</v>
      </c>
      <c r="O6470">
        <v>364.55131596954101</v>
      </c>
      <c r="P6470">
        <v>5629.4300094864302</v>
      </c>
      <c r="Q6470" t="s">
        <v>31</v>
      </c>
      <c r="R6470" t="s">
        <v>27</v>
      </c>
      <c r="S6470">
        <v>70</v>
      </c>
      <c r="T6470">
        <v>816.92071602285796</v>
      </c>
      <c r="U6470">
        <v>1429.6112530400001</v>
      </c>
      <c r="V6470" t="s">
        <v>28</v>
      </c>
      <c r="W6470">
        <v>2595.1827924189101</v>
      </c>
      <c r="X6470">
        <v>25951.8279241891</v>
      </c>
      <c r="Y6470" t="s">
        <v>29</v>
      </c>
    </row>
    <row r="6471" spans="1:25" x14ac:dyDescent="0.35">
      <c r="A6471" t="s">
        <v>25</v>
      </c>
      <c r="B6471" s="1">
        <v>44260</v>
      </c>
      <c r="C6471">
        <v>17.8</v>
      </c>
      <c r="D6471">
        <v>36</v>
      </c>
      <c r="E6471">
        <v>14</v>
      </c>
      <c r="F6471">
        <v>44.3</v>
      </c>
      <c r="G6471">
        <v>0</v>
      </c>
      <c r="H6471">
        <v>90.754027853729198</v>
      </c>
      <c r="I6471">
        <v>81.764708251464697</v>
      </c>
      <c r="J6471">
        <v>544.74793917334102</v>
      </c>
      <c r="K6471">
        <v>42.169011102387898</v>
      </c>
      <c r="L6471">
        <v>118.90964165402499</v>
      </c>
      <c r="M6471">
        <v>83.082379268015899</v>
      </c>
      <c r="N6471">
        <v>67.935957612477097</v>
      </c>
      <c r="O6471">
        <v>1767.0349406958501</v>
      </c>
      <c r="P6471">
        <v>27826.205461312202</v>
      </c>
      <c r="Q6471" t="s">
        <v>29</v>
      </c>
      <c r="R6471" t="s">
        <v>27</v>
      </c>
      <c r="S6471">
        <v>70</v>
      </c>
      <c r="T6471">
        <v>3859.72101173494</v>
      </c>
      <c r="U6471">
        <v>6754.5117705361499</v>
      </c>
      <c r="V6471" t="s">
        <v>31</v>
      </c>
      <c r="W6471">
        <v>4811.5894088397399</v>
      </c>
      <c r="X6471">
        <v>48115.894088397399</v>
      </c>
      <c r="Y6471" t="s">
        <v>29</v>
      </c>
    </row>
    <row r="6472" spans="1:25" x14ac:dyDescent="0.35">
      <c r="A6472" t="s">
        <v>25</v>
      </c>
      <c r="B6472" s="1">
        <v>44261</v>
      </c>
      <c r="C6472">
        <v>15</v>
      </c>
      <c r="D6472">
        <v>42</v>
      </c>
      <c r="E6472">
        <v>1</v>
      </c>
      <c r="F6472">
        <v>35.299999999999997</v>
      </c>
      <c r="G6472">
        <v>23.2</v>
      </c>
      <c r="H6472">
        <v>64.833452223834897</v>
      </c>
      <c r="I6472">
        <v>37.5347668592796</v>
      </c>
      <c r="J6472">
        <v>430.442227378204</v>
      </c>
      <c r="K6472">
        <v>3.1007423309420901</v>
      </c>
      <c r="L6472">
        <v>61.633382978163702</v>
      </c>
      <c r="M6472">
        <v>10.1810215081666</v>
      </c>
      <c r="N6472">
        <v>1.6533302134851899</v>
      </c>
      <c r="O6472">
        <v>19.0641360098337</v>
      </c>
      <c r="P6472">
        <v>134.72224641964499</v>
      </c>
      <c r="Q6472" t="s">
        <v>30</v>
      </c>
      <c r="R6472" t="s">
        <v>27</v>
      </c>
      <c r="S6472">
        <v>70</v>
      </c>
      <c r="T6472">
        <v>125.562068355996</v>
      </c>
      <c r="U6472">
        <v>219.73361962299299</v>
      </c>
      <c r="V6472" t="s">
        <v>30</v>
      </c>
      <c r="W6472">
        <v>677.28836759391697</v>
      </c>
      <c r="X6472">
        <v>6772.8836759391697</v>
      </c>
      <c r="Y6472" t="s">
        <v>31</v>
      </c>
    </row>
    <row r="6473" spans="1:25" x14ac:dyDescent="0.35">
      <c r="A6473" t="s">
        <v>25</v>
      </c>
      <c r="B6473" s="1">
        <v>44262</v>
      </c>
      <c r="C6473">
        <v>14.6</v>
      </c>
      <c r="D6473">
        <v>47</v>
      </c>
      <c r="E6473">
        <v>34</v>
      </c>
      <c r="F6473">
        <v>13.7</v>
      </c>
      <c r="G6473">
        <v>0</v>
      </c>
      <c r="H6473">
        <v>80.093686385148203</v>
      </c>
      <c r="I6473">
        <v>38.9846844672796</v>
      </c>
      <c r="J6473">
        <v>434.77422737820399</v>
      </c>
      <c r="K6473">
        <v>2.2880274422558302</v>
      </c>
      <c r="L6473">
        <v>63.691813503371002</v>
      </c>
      <c r="M6473">
        <v>8.0074299465095908</v>
      </c>
      <c r="N6473">
        <v>1.0808160264347599</v>
      </c>
      <c r="O6473">
        <v>8.4640674754036898</v>
      </c>
      <c r="P6473">
        <v>62.8350133874508</v>
      </c>
      <c r="Q6473" t="s">
        <v>30</v>
      </c>
      <c r="R6473" t="s">
        <v>27</v>
      </c>
      <c r="S6473">
        <v>70</v>
      </c>
      <c r="T6473">
        <v>76.698411974706701</v>
      </c>
      <c r="U6473">
        <v>134.22222095573699</v>
      </c>
      <c r="V6473" t="s">
        <v>30</v>
      </c>
      <c r="W6473">
        <v>455.04199220860198</v>
      </c>
      <c r="X6473">
        <v>4550.4199220860201</v>
      </c>
      <c r="Y6473" t="s">
        <v>31</v>
      </c>
    </row>
    <row r="6474" spans="1:25" x14ac:dyDescent="0.35">
      <c r="A6474" t="s">
        <v>25</v>
      </c>
      <c r="B6474" s="1">
        <v>44263</v>
      </c>
      <c r="C6474">
        <v>14</v>
      </c>
      <c r="D6474">
        <v>39</v>
      </c>
      <c r="E6474">
        <v>194</v>
      </c>
      <c r="F6474">
        <v>8.3000000000000007</v>
      </c>
      <c r="G6474">
        <v>0</v>
      </c>
      <c r="H6474">
        <v>85.750057118304397</v>
      </c>
      <c r="I6474">
        <v>40.5896827952796</v>
      </c>
      <c r="J6474">
        <v>438.99822737820398</v>
      </c>
      <c r="K6474">
        <v>3.54887613553332</v>
      </c>
      <c r="L6474">
        <v>65.937863483677305</v>
      </c>
      <c r="M6474">
        <v>11.837410605300301</v>
      </c>
      <c r="N6474">
        <v>2.1589037702840201</v>
      </c>
      <c r="O6474">
        <v>27.472889385709099</v>
      </c>
      <c r="P6474">
        <v>214.628991283201</v>
      </c>
      <c r="Q6474" t="s">
        <v>30</v>
      </c>
      <c r="R6474" t="s">
        <v>27</v>
      </c>
      <c r="S6474">
        <v>70</v>
      </c>
      <c r="T6474">
        <v>155.89906244556801</v>
      </c>
      <c r="U6474">
        <v>272.82335927974498</v>
      </c>
      <c r="V6474" t="s">
        <v>30</v>
      </c>
      <c r="W6474">
        <v>803.38194515275597</v>
      </c>
      <c r="X6474">
        <v>8033.81945152756</v>
      </c>
      <c r="Y6474" t="s">
        <v>31</v>
      </c>
    </row>
    <row r="6475" spans="1:25" x14ac:dyDescent="0.35">
      <c r="A6475" t="s">
        <v>25</v>
      </c>
      <c r="B6475" s="1">
        <v>44264</v>
      </c>
      <c r="C6475">
        <v>18.5</v>
      </c>
      <c r="D6475">
        <v>35</v>
      </c>
      <c r="E6475">
        <v>157</v>
      </c>
      <c r="F6475">
        <v>8.6</v>
      </c>
      <c r="G6475">
        <v>0</v>
      </c>
      <c r="H6475">
        <v>88.870735361775402</v>
      </c>
      <c r="I6475">
        <v>42.809602315279598</v>
      </c>
      <c r="J6475">
        <v>444.03222737820403</v>
      </c>
      <c r="K6475">
        <v>5.6189726982956403</v>
      </c>
      <c r="L6475">
        <v>68.990574555350705</v>
      </c>
      <c r="M6475">
        <v>17.323685680268898</v>
      </c>
      <c r="N6475">
        <v>4.2360612083147604</v>
      </c>
      <c r="O6475">
        <v>87.0058966922347</v>
      </c>
      <c r="P6475">
        <v>725.46775393345797</v>
      </c>
      <c r="Q6475" t="s">
        <v>28</v>
      </c>
      <c r="R6475" t="s">
        <v>27</v>
      </c>
      <c r="S6475">
        <v>70</v>
      </c>
      <c r="T6475">
        <v>320.68194671022002</v>
      </c>
      <c r="U6475">
        <v>561.19340674288503</v>
      </c>
      <c r="V6475" t="s">
        <v>28</v>
      </c>
      <c r="W6475">
        <v>1386.6802650772099</v>
      </c>
      <c r="X6475">
        <v>13866.802650772101</v>
      </c>
      <c r="Y6475" t="s">
        <v>29</v>
      </c>
    </row>
    <row r="6476" spans="1:25" x14ac:dyDescent="0.35">
      <c r="A6476" t="s">
        <v>25</v>
      </c>
      <c r="B6476" s="1">
        <v>44265</v>
      </c>
      <c r="C6476">
        <v>12.2</v>
      </c>
      <c r="D6476">
        <v>94</v>
      </c>
      <c r="E6476">
        <v>44</v>
      </c>
      <c r="F6476">
        <v>11.2</v>
      </c>
      <c r="G6476">
        <v>1.4</v>
      </c>
      <c r="H6476">
        <v>70.163761101309703</v>
      </c>
      <c r="I6476">
        <v>42.948652219279602</v>
      </c>
      <c r="J6476">
        <v>447.932227378204</v>
      </c>
      <c r="K6476">
        <v>1.1053092217289999</v>
      </c>
      <c r="L6476">
        <v>69.288499177052202</v>
      </c>
      <c r="M6476">
        <v>4.1946696423292202</v>
      </c>
      <c r="N6476">
        <v>0.344146965479811</v>
      </c>
      <c r="O6476">
        <v>1.11182313431109</v>
      </c>
      <c r="P6476">
        <v>9.32736560785359</v>
      </c>
      <c r="Q6476" t="s">
        <v>26</v>
      </c>
      <c r="R6476" t="s">
        <v>27</v>
      </c>
      <c r="S6476">
        <v>70</v>
      </c>
      <c r="T6476">
        <v>23.054437452011001</v>
      </c>
      <c r="U6476">
        <v>40.345265541019302</v>
      </c>
      <c r="V6476" t="s">
        <v>30</v>
      </c>
      <c r="W6476">
        <v>166.540607766959</v>
      </c>
      <c r="X6476">
        <v>1665.4060776695901</v>
      </c>
      <c r="Y6476" t="s">
        <v>28</v>
      </c>
    </row>
    <row r="6477" spans="1:25" x14ac:dyDescent="0.35">
      <c r="A6477" t="s">
        <v>25</v>
      </c>
      <c r="B6477" s="1">
        <v>44266</v>
      </c>
      <c r="C6477">
        <v>13</v>
      </c>
      <c r="D6477">
        <v>61</v>
      </c>
      <c r="E6477">
        <v>209</v>
      </c>
      <c r="F6477">
        <v>7.9</v>
      </c>
      <c r="G6477">
        <v>0</v>
      </c>
      <c r="H6477">
        <v>78.400216987896201</v>
      </c>
      <c r="I6477">
        <v>43.906841971279597</v>
      </c>
      <c r="J6477">
        <v>451.97622737820399</v>
      </c>
      <c r="K6477">
        <v>1.4505108985951201</v>
      </c>
      <c r="L6477">
        <v>70.654505888983294</v>
      </c>
      <c r="M6477">
        <v>5.6279712673889897</v>
      </c>
      <c r="N6477">
        <v>0.57901753574759296</v>
      </c>
      <c r="O6477">
        <v>2.42000094019579</v>
      </c>
      <c r="P6477">
        <v>20.867773172130999</v>
      </c>
      <c r="Q6477" t="s">
        <v>30</v>
      </c>
      <c r="R6477" t="s">
        <v>27</v>
      </c>
      <c r="S6477">
        <v>70</v>
      </c>
      <c r="T6477">
        <v>36.223542928201702</v>
      </c>
      <c r="U6477">
        <v>63.391200124352999</v>
      </c>
      <c r="V6477" t="s">
        <v>30</v>
      </c>
      <c r="W6477">
        <v>244.102048187051</v>
      </c>
      <c r="X6477">
        <v>2441.0204818705101</v>
      </c>
      <c r="Y6477" t="s">
        <v>32</v>
      </c>
    </row>
    <row r="6478" spans="1:25" x14ac:dyDescent="0.35">
      <c r="A6478" t="s">
        <v>25</v>
      </c>
      <c r="B6478" s="1">
        <v>44267</v>
      </c>
      <c r="C6478">
        <v>12.3</v>
      </c>
      <c r="D6478">
        <v>74</v>
      </c>
      <c r="E6478">
        <v>166</v>
      </c>
      <c r="F6478">
        <v>9.4</v>
      </c>
      <c r="G6478">
        <v>0</v>
      </c>
      <c r="H6478">
        <v>80.237567085449896</v>
      </c>
      <c r="I6478">
        <v>44.513922003279603</v>
      </c>
      <c r="J6478">
        <v>455.89422737820399</v>
      </c>
      <c r="K6478">
        <v>1.8704986624889299</v>
      </c>
      <c r="L6478">
        <v>71.559909377726399</v>
      </c>
      <c r="M6478">
        <v>7.2148549987180104</v>
      </c>
      <c r="N6478">
        <v>0.89873523555414503</v>
      </c>
      <c r="O6478">
        <v>4.94981655020801</v>
      </c>
      <c r="P6478">
        <v>43.4468592216395</v>
      </c>
      <c r="Q6478" t="s">
        <v>30</v>
      </c>
      <c r="R6478" t="s">
        <v>27</v>
      </c>
      <c r="S6478">
        <v>70</v>
      </c>
      <c r="T6478">
        <v>55.126322520061102</v>
      </c>
      <c r="U6478">
        <v>96.471064410106806</v>
      </c>
      <c r="V6478" t="s">
        <v>30</v>
      </c>
      <c r="W6478">
        <v>346.676632619987</v>
      </c>
      <c r="X6478">
        <v>3466.76632619987</v>
      </c>
      <c r="Y6478" t="s">
        <v>32</v>
      </c>
    </row>
    <row r="6479" spans="1:25" x14ac:dyDescent="0.35">
      <c r="A6479" t="s">
        <v>25</v>
      </c>
      <c r="B6479" s="1">
        <v>44268</v>
      </c>
      <c r="C6479">
        <v>17.3</v>
      </c>
      <c r="D6479">
        <v>51</v>
      </c>
      <c r="E6479">
        <v>178</v>
      </c>
      <c r="F6479">
        <v>5.8</v>
      </c>
      <c r="G6479">
        <v>0</v>
      </c>
      <c r="H6479">
        <v>84.606487775955699</v>
      </c>
      <c r="I6479">
        <v>46.084941971279598</v>
      </c>
      <c r="J6479">
        <v>460.71222737820398</v>
      </c>
      <c r="K6479">
        <v>2.6719156158058301</v>
      </c>
      <c r="L6479">
        <v>73.731515953551394</v>
      </c>
      <c r="M6479">
        <v>10.0313666707527</v>
      </c>
      <c r="N6479">
        <v>1.6105577065152601</v>
      </c>
      <c r="O6479">
        <v>13.203145288153101</v>
      </c>
      <c r="P6479">
        <v>120.75475710038199</v>
      </c>
      <c r="Q6479" t="s">
        <v>30</v>
      </c>
      <c r="R6479" t="s">
        <v>27</v>
      </c>
      <c r="S6479">
        <v>70</v>
      </c>
      <c r="T6479">
        <v>98.721727455211195</v>
      </c>
      <c r="U6479">
        <v>172.76302304661999</v>
      </c>
      <c r="V6479" t="s">
        <v>30</v>
      </c>
      <c r="W6479">
        <v>558.60651516767405</v>
      </c>
      <c r="X6479">
        <v>5586.0651516767402</v>
      </c>
      <c r="Y6479" t="s">
        <v>31</v>
      </c>
    </row>
    <row r="6480" spans="1:25" x14ac:dyDescent="0.35">
      <c r="A6480" t="s">
        <v>25</v>
      </c>
      <c r="B6480" s="1">
        <v>44269</v>
      </c>
      <c r="C6480">
        <v>22.9</v>
      </c>
      <c r="D6480">
        <v>12</v>
      </c>
      <c r="E6480">
        <v>103</v>
      </c>
      <c r="F6480">
        <v>9.6999999999999993</v>
      </c>
      <c r="G6480">
        <v>0</v>
      </c>
      <c r="H6480">
        <v>94.154762062428802</v>
      </c>
      <c r="I6480">
        <v>49.765059731279599</v>
      </c>
      <c r="J6480">
        <v>466.538227378204</v>
      </c>
      <c r="K6480">
        <v>12.557738231642899</v>
      </c>
      <c r="L6480">
        <v>78.576083622383607</v>
      </c>
      <c r="M6480">
        <v>32.6160014110771</v>
      </c>
      <c r="N6480">
        <v>12.9819900979787</v>
      </c>
      <c r="O6480">
        <v>476.04583506170098</v>
      </c>
      <c r="P6480">
        <v>4739.5949960626804</v>
      </c>
      <c r="Q6480" t="s">
        <v>31</v>
      </c>
      <c r="R6480" t="s">
        <v>27</v>
      </c>
      <c r="S6480">
        <v>70</v>
      </c>
      <c r="T6480">
        <v>1034.9043669960499</v>
      </c>
      <c r="U6480">
        <v>1811.08264224309</v>
      </c>
      <c r="V6480" t="s">
        <v>28</v>
      </c>
      <c r="W6480">
        <v>2975.4726128305801</v>
      </c>
      <c r="X6480">
        <v>29754.7261283058</v>
      </c>
      <c r="Y6480" t="s">
        <v>29</v>
      </c>
    </row>
    <row r="6481" spans="1:25" x14ac:dyDescent="0.35">
      <c r="A6481" t="s">
        <v>25</v>
      </c>
      <c r="B6481" s="1">
        <v>44270</v>
      </c>
      <c r="C6481">
        <v>20.8</v>
      </c>
      <c r="D6481">
        <v>36</v>
      </c>
      <c r="E6481">
        <v>336</v>
      </c>
      <c r="F6481">
        <v>16.2</v>
      </c>
      <c r="G6481">
        <v>0</v>
      </c>
      <c r="H6481">
        <v>92.144212543116296</v>
      </c>
      <c r="I6481">
        <v>52.207319699279601</v>
      </c>
      <c r="J6481">
        <v>471.98622737820398</v>
      </c>
      <c r="K6481">
        <v>13.152272580621201</v>
      </c>
      <c r="L6481">
        <v>81.795687094215296</v>
      </c>
      <c r="M6481">
        <v>34.291945043500199</v>
      </c>
      <c r="N6481">
        <v>14.1859673108635</v>
      </c>
      <c r="O6481">
        <v>518.29757847241501</v>
      </c>
      <c r="P6481">
        <v>5433.9373429667303</v>
      </c>
      <c r="Q6481" t="s">
        <v>31</v>
      </c>
      <c r="R6481" t="s">
        <v>27</v>
      </c>
      <c r="S6481">
        <v>70</v>
      </c>
      <c r="T6481">
        <v>1101.39906377082</v>
      </c>
      <c r="U6481">
        <v>1927.44836159893</v>
      </c>
      <c r="V6481" t="s">
        <v>28</v>
      </c>
      <c r="W6481">
        <v>3078.6746078934202</v>
      </c>
      <c r="X6481">
        <v>30786.7460789342</v>
      </c>
      <c r="Y6481" t="s">
        <v>29</v>
      </c>
    </row>
    <row r="6482" spans="1:25" x14ac:dyDescent="0.35">
      <c r="A6482" t="s">
        <v>25</v>
      </c>
      <c r="B6482" s="1">
        <v>44271</v>
      </c>
      <c r="C6482">
        <v>15.7</v>
      </c>
      <c r="D6482">
        <v>23</v>
      </c>
      <c r="E6482">
        <v>275</v>
      </c>
      <c r="F6482">
        <v>22.3</v>
      </c>
      <c r="G6482">
        <v>0</v>
      </c>
      <c r="H6482">
        <v>92.144211067603294</v>
      </c>
      <c r="I6482">
        <v>54.461391827279598</v>
      </c>
      <c r="J6482">
        <v>476.51622737820401</v>
      </c>
      <c r="K6482">
        <v>17.8851964199275</v>
      </c>
      <c r="L6482">
        <v>84.716892893716107</v>
      </c>
      <c r="M6482">
        <v>42.612836620910102</v>
      </c>
      <c r="N6482">
        <v>20.837973990960201</v>
      </c>
      <c r="O6482">
        <v>832.12482992408297</v>
      </c>
      <c r="P6482">
        <v>9116.0071031261996</v>
      </c>
      <c r="Q6482" t="s">
        <v>31</v>
      </c>
      <c r="R6482" t="s">
        <v>27</v>
      </c>
      <c r="S6482">
        <v>70</v>
      </c>
      <c r="T6482">
        <v>1633.9550854399399</v>
      </c>
      <c r="U6482">
        <v>2859.4213995198902</v>
      </c>
      <c r="V6482" t="s">
        <v>32</v>
      </c>
      <c r="W6482">
        <v>3739.1277223856</v>
      </c>
      <c r="X6482">
        <v>37391.277223855999</v>
      </c>
      <c r="Y6482" t="s">
        <v>29</v>
      </c>
    </row>
    <row r="6483" spans="1:25" x14ac:dyDescent="0.35">
      <c r="A6483" t="s">
        <v>25</v>
      </c>
      <c r="B6483" s="1">
        <v>44272</v>
      </c>
      <c r="C6483">
        <v>15.6</v>
      </c>
      <c r="D6483">
        <v>40</v>
      </c>
      <c r="E6483">
        <v>213</v>
      </c>
      <c r="F6483">
        <v>11.5</v>
      </c>
      <c r="G6483">
        <v>0</v>
      </c>
      <c r="H6483">
        <v>90.617541778281606</v>
      </c>
      <c r="I6483">
        <v>56.2073567872796</v>
      </c>
      <c r="J6483">
        <v>481.02822737820401</v>
      </c>
      <c r="K6483">
        <v>8.3540284739008008</v>
      </c>
      <c r="L6483">
        <v>87.000152070430005</v>
      </c>
      <c r="M6483">
        <v>26.0221848169416</v>
      </c>
      <c r="N6483">
        <v>8.7041697872508905</v>
      </c>
      <c r="O6483">
        <v>219.519480910288</v>
      </c>
      <c r="P6483">
        <v>2484.3685286821601</v>
      </c>
      <c r="Q6483" t="s">
        <v>32</v>
      </c>
      <c r="R6483" t="s">
        <v>27</v>
      </c>
      <c r="S6483">
        <v>70</v>
      </c>
      <c r="T6483">
        <v>582.07897122111797</v>
      </c>
      <c r="U6483">
        <v>1018.6381996369601</v>
      </c>
      <c r="V6483" t="s">
        <v>28</v>
      </c>
      <c r="W6483">
        <v>2096.69497404393</v>
      </c>
      <c r="X6483">
        <v>20966.949740439301</v>
      </c>
      <c r="Y6483" t="s">
        <v>29</v>
      </c>
    </row>
    <row r="6484" spans="1:25" x14ac:dyDescent="0.35">
      <c r="A6484" t="s">
        <v>25</v>
      </c>
      <c r="B6484" s="1">
        <v>44273</v>
      </c>
      <c r="C6484">
        <v>12.9</v>
      </c>
      <c r="D6484">
        <v>58</v>
      </c>
      <c r="E6484">
        <v>200</v>
      </c>
      <c r="F6484">
        <v>6.8</v>
      </c>
      <c r="G6484">
        <v>0</v>
      </c>
      <c r="H6484">
        <v>87.773740538352996</v>
      </c>
      <c r="I6484">
        <v>57.231935027279597</v>
      </c>
      <c r="J6484">
        <v>485.05422737820402</v>
      </c>
      <c r="K6484">
        <v>4.3843892525625803</v>
      </c>
      <c r="L6484">
        <v>88.390659176828507</v>
      </c>
      <c r="M6484">
        <v>16.496130504200501</v>
      </c>
      <c r="N6484">
        <v>3.8845005945938298</v>
      </c>
      <c r="O6484">
        <v>49.179240283554897</v>
      </c>
      <c r="P6484">
        <v>567.29488203665801</v>
      </c>
      <c r="Q6484" t="s">
        <v>28</v>
      </c>
      <c r="R6484" t="s">
        <v>27</v>
      </c>
      <c r="S6484">
        <v>70</v>
      </c>
      <c r="T6484">
        <v>217.96622617880001</v>
      </c>
      <c r="U6484">
        <v>381.44089581290098</v>
      </c>
      <c r="V6484" t="s">
        <v>30</v>
      </c>
      <c r="W6484">
        <v>1040.46976222391</v>
      </c>
      <c r="X6484">
        <v>10404.6976222391</v>
      </c>
      <c r="Y6484" t="s">
        <v>29</v>
      </c>
    </row>
    <row r="6485" spans="1:25" x14ac:dyDescent="0.35">
      <c r="A6485" t="s">
        <v>25</v>
      </c>
      <c r="B6485" s="1">
        <v>44274</v>
      </c>
      <c r="C6485">
        <v>16.600000000000001</v>
      </c>
      <c r="D6485">
        <v>51</v>
      </c>
      <c r="E6485">
        <v>180</v>
      </c>
      <c r="F6485">
        <v>8.6</v>
      </c>
      <c r="G6485">
        <v>0</v>
      </c>
      <c r="H6485">
        <v>87.773739105365195</v>
      </c>
      <c r="I6485">
        <v>58.7431879312796</v>
      </c>
      <c r="J6485">
        <v>489.74622737820403</v>
      </c>
      <c r="K6485">
        <v>4.8006538619153298</v>
      </c>
      <c r="L6485">
        <v>90.383490400347796</v>
      </c>
      <c r="M6485">
        <v>17.867126984439501</v>
      </c>
      <c r="N6485">
        <v>4.4741008119618497</v>
      </c>
      <c r="O6485">
        <v>61.772617107147703</v>
      </c>
      <c r="P6485">
        <v>731.63512188546804</v>
      </c>
      <c r="Q6485" t="s">
        <v>28</v>
      </c>
      <c r="R6485" t="s">
        <v>27</v>
      </c>
      <c r="S6485">
        <v>70</v>
      </c>
      <c r="T6485">
        <v>251.25815619258901</v>
      </c>
      <c r="U6485">
        <v>439.701773337031</v>
      </c>
      <c r="V6485" t="s">
        <v>30</v>
      </c>
      <c r="W6485">
        <v>1158.2223899528699</v>
      </c>
      <c r="X6485">
        <v>11582.223899528701</v>
      </c>
      <c r="Y6485" t="s">
        <v>29</v>
      </c>
    </row>
    <row r="6486" spans="1:25" x14ac:dyDescent="0.35">
      <c r="A6486" t="s">
        <v>25</v>
      </c>
      <c r="B6486" s="1">
        <v>44275</v>
      </c>
      <c r="C6486">
        <v>12.8</v>
      </c>
      <c r="D6486">
        <v>70</v>
      </c>
      <c r="E6486">
        <v>322</v>
      </c>
      <c r="F6486">
        <v>5.8</v>
      </c>
      <c r="G6486">
        <v>0</v>
      </c>
      <c r="H6486">
        <v>85.366296999290896</v>
      </c>
      <c r="I6486">
        <v>59.469802091279597</v>
      </c>
      <c r="J6486">
        <v>493.75422737820401</v>
      </c>
      <c r="K6486">
        <v>2.9659805695075798</v>
      </c>
      <c r="L6486">
        <v>91.413925603183102</v>
      </c>
      <c r="M6486">
        <v>12.429640925811499</v>
      </c>
      <c r="N6486">
        <v>2.35375142196447</v>
      </c>
      <c r="O6486">
        <v>17.9753082116736</v>
      </c>
      <c r="P6486">
        <v>215.73869013119301</v>
      </c>
      <c r="Q6486" t="s">
        <v>30</v>
      </c>
      <c r="R6486" t="s">
        <v>27</v>
      </c>
      <c r="S6486">
        <v>70</v>
      </c>
      <c r="T6486">
        <v>116.886209363056</v>
      </c>
      <c r="U6486">
        <v>204.550866385349</v>
      </c>
      <c r="V6486" t="s">
        <v>30</v>
      </c>
      <c r="W6486">
        <v>639.72813156198197</v>
      </c>
      <c r="X6486">
        <v>6397.2813156198199</v>
      </c>
      <c r="Y6486" t="s">
        <v>31</v>
      </c>
    </row>
    <row r="6487" spans="1:25" x14ac:dyDescent="0.35">
      <c r="A6487" t="s">
        <v>25</v>
      </c>
      <c r="B6487" s="1">
        <v>44276</v>
      </c>
      <c r="C6487">
        <v>17.2</v>
      </c>
      <c r="D6487">
        <v>52</v>
      </c>
      <c r="E6487">
        <v>164</v>
      </c>
      <c r="F6487">
        <v>8.3000000000000007</v>
      </c>
      <c r="G6487">
        <v>0</v>
      </c>
      <c r="H6487">
        <v>86.196595454144301</v>
      </c>
      <c r="I6487">
        <v>61.000396523279598</v>
      </c>
      <c r="J6487">
        <v>498.55422737820402</v>
      </c>
      <c r="K6487">
        <v>3.7784485558962801</v>
      </c>
      <c r="L6487">
        <v>93.423736376119706</v>
      </c>
      <c r="M6487">
        <v>15.197177458192501</v>
      </c>
      <c r="N6487">
        <v>3.35961335195968</v>
      </c>
      <c r="O6487">
        <v>33.947807619009403</v>
      </c>
      <c r="P6487">
        <v>417.78149390033298</v>
      </c>
      <c r="Q6487" t="s">
        <v>30</v>
      </c>
      <c r="R6487" t="s">
        <v>27</v>
      </c>
      <c r="S6487">
        <v>70</v>
      </c>
      <c r="T6487">
        <v>172.27381971147301</v>
      </c>
      <c r="U6487">
        <v>301.47918449507699</v>
      </c>
      <c r="V6487" t="s">
        <v>30</v>
      </c>
      <c r="W6487">
        <v>868.42835812414705</v>
      </c>
      <c r="X6487">
        <v>8684.2835812414705</v>
      </c>
      <c r="Y6487" t="s">
        <v>31</v>
      </c>
    </row>
    <row r="6488" spans="1:25" x14ac:dyDescent="0.35">
      <c r="A6488" t="s">
        <v>25</v>
      </c>
      <c r="B6488" s="1">
        <v>44277</v>
      </c>
      <c r="C6488">
        <v>16.2</v>
      </c>
      <c r="D6488">
        <v>62</v>
      </c>
      <c r="E6488">
        <v>166</v>
      </c>
      <c r="F6488">
        <v>7.9</v>
      </c>
      <c r="G6488">
        <v>0</v>
      </c>
      <c r="H6488">
        <v>86.196594036502205</v>
      </c>
      <c r="I6488">
        <v>62.145902875279603</v>
      </c>
      <c r="J6488">
        <v>503.17422737820402</v>
      </c>
      <c r="K6488">
        <v>3.7030518007254298</v>
      </c>
      <c r="L6488">
        <v>94.968460172722303</v>
      </c>
      <c r="M6488">
        <v>15.100568492656601</v>
      </c>
      <c r="N6488">
        <v>3.3219037176044899</v>
      </c>
      <c r="O6488">
        <v>32.294444796849199</v>
      </c>
      <c r="P6488">
        <v>404.89445648589901</v>
      </c>
      <c r="Q6488" t="s">
        <v>30</v>
      </c>
      <c r="R6488" t="s">
        <v>27</v>
      </c>
      <c r="S6488">
        <v>70</v>
      </c>
      <c r="T6488">
        <v>166.83641278115101</v>
      </c>
      <c r="U6488">
        <v>291.96372236701302</v>
      </c>
      <c r="V6488" t="s">
        <v>30</v>
      </c>
      <c r="W6488">
        <v>847.04499763083504</v>
      </c>
      <c r="X6488">
        <v>8470.4499763083495</v>
      </c>
      <c r="Y6488" t="s">
        <v>31</v>
      </c>
    </row>
    <row r="6489" spans="1:25" x14ac:dyDescent="0.35">
      <c r="A6489" t="s">
        <v>25</v>
      </c>
      <c r="B6489" s="1">
        <v>44278</v>
      </c>
      <c r="C6489">
        <v>21</v>
      </c>
      <c r="D6489">
        <v>40</v>
      </c>
      <c r="E6489">
        <v>136</v>
      </c>
      <c r="F6489">
        <v>5.8</v>
      </c>
      <c r="G6489">
        <v>0</v>
      </c>
      <c r="H6489">
        <v>88.559515828282002</v>
      </c>
      <c r="I6489">
        <v>64.456431355279605</v>
      </c>
      <c r="J6489">
        <v>508.658227378204</v>
      </c>
      <c r="K6489">
        <v>4.6662790545764201</v>
      </c>
      <c r="L6489">
        <v>97.898859655539397</v>
      </c>
      <c r="M6489">
        <v>18.255618931143701</v>
      </c>
      <c r="N6489">
        <v>4.6477292242122097</v>
      </c>
      <c r="O6489">
        <v>58.141268300549498</v>
      </c>
      <c r="P6489">
        <v>753.985098599445</v>
      </c>
      <c r="Q6489" t="s">
        <v>28</v>
      </c>
      <c r="R6489" t="s">
        <v>27</v>
      </c>
      <c r="S6489">
        <v>70</v>
      </c>
      <c r="T6489">
        <v>240.35211189234801</v>
      </c>
      <c r="U6489">
        <v>420.61619581160897</v>
      </c>
      <c r="V6489" t="s">
        <v>30</v>
      </c>
      <c r="W6489">
        <v>1120.2895405654499</v>
      </c>
      <c r="X6489">
        <v>11202.895405654501</v>
      </c>
      <c r="Y6489" t="s">
        <v>29</v>
      </c>
    </row>
    <row r="6490" spans="1:25" x14ac:dyDescent="0.35">
      <c r="A6490" t="s">
        <v>25</v>
      </c>
      <c r="B6490" s="1">
        <v>44279</v>
      </c>
      <c r="C6490">
        <v>13.4</v>
      </c>
      <c r="D6490">
        <v>71</v>
      </c>
      <c r="E6490">
        <v>178</v>
      </c>
      <c r="F6490">
        <v>7.9</v>
      </c>
      <c r="G6490">
        <v>0</v>
      </c>
      <c r="H6490">
        <v>85.419982823142604</v>
      </c>
      <c r="I6490">
        <v>65.189144195279596</v>
      </c>
      <c r="J6490">
        <v>512.77422737820405</v>
      </c>
      <c r="K6490">
        <v>3.3217036997403899</v>
      </c>
      <c r="L6490">
        <v>98.9343902427279</v>
      </c>
      <c r="M6490">
        <v>14.203296239137501</v>
      </c>
      <c r="N6490">
        <v>2.9805587806930101</v>
      </c>
      <c r="O6490">
        <v>24.463635954966801</v>
      </c>
      <c r="P6490">
        <v>320.91083884877798</v>
      </c>
      <c r="Q6490" t="s">
        <v>30</v>
      </c>
      <c r="R6490" t="s">
        <v>27</v>
      </c>
      <c r="S6490">
        <v>70</v>
      </c>
      <c r="T6490">
        <v>140.24226254604599</v>
      </c>
      <c r="U6490">
        <v>245.42395945557999</v>
      </c>
      <c r="V6490" t="s">
        <v>30</v>
      </c>
      <c r="W6490">
        <v>739.27121461668298</v>
      </c>
      <c r="X6490">
        <v>7392.7121461668203</v>
      </c>
      <c r="Y6490" t="s">
        <v>31</v>
      </c>
    </row>
    <row r="6491" spans="1:25" x14ac:dyDescent="0.35">
      <c r="A6491" t="s">
        <v>25</v>
      </c>
      <c r="B6491" s="1">
        <v>44280</v>
      </c>
      <c r="C6491">
        <v>15</v>
      </c>
      <c r="D6491">
        <v>62</v>
      </c>
      <c r="E6491">
        <v>201</v>
      </c>
      <c r="F6491">
        <v>9.4</v>
      </c>
      <c r="G6491">
        <v>0</v>
      </c>
      <c r="H6491">
        <v>85.419981413057002</v>
      </c>
      <c r="I6491">
        <v>66.255193459279596</v>
      </c>
      <c r="J6491">
        <v>517.17822737820404</v>
      </c>
      <c r="K6491">
        <v>3.5825062240063099</v>
      </c>
      <c r="L6491">
        <v>100.36593435988399</v>
      </c>
      <c r="M6491">
        <v>15.170054847857299</v>
      </c>
      <c r="N6491">
        <v>3.3490078174573701</v>
      </c>
      <c r="O6491">
        <v>29.835324341072599</v>
      </c>
      <c r="P6491">
        <v>397.48757065984398</v>
      </c>
      <c r="Q6491" t="s">
        <v>30</v>
      </c>
      <c r="R6491" t="s">
        <v>27</v>
      </c>
      <c r="S6491">
        <v>70</v>
      </c>
      <c r="T6491">
        <v>158.263738187722</v>
      </c>
      <c r="U6491">
        <v>276.96154182851302</v>
      </c>
      <c r="V6491" t="s">
        <v>30</v>
      </c>
      <c r="W6491">
        <v>812.89751012537999</v>
      </c>
      <c r="X6491">
        <v>8128.9751012537999</v>
      </c>
      <c r="Y6491" t="s">
        <v>31</v>
      </c>
    </row>
    <row r="6492" spans="1:25" x14ac:dyDescent="0.35">
      <c r="A6492" t="s">
        <v>25</v>
      </c>
      <c r="B6492" s="1">
        <v>44281</v>
      </c>
      <c r="C6492">
        <v>21</v>
      </c>
      <c r="D6492">
        <v>27</v>
      </c>
      <c r="E6492">
        <v>7</v>
      </c>
      <c r="F6492">
        <v>16.600000000000001</v>
      </c>
      <c r="G6492">
        <v>0</v>
      </c>
      <c r="H6492">
        <v>90.895515290825401</v>
      </c>
      <c r="I6492">
        <v>69.066336443279596</v>
      </c>
      <c r="J6492">
        <v>522.66222737820397</v>
      </c>
      <c r="K6492">
        <v>11.239357896493701</v>
      </c>
      <c r="L6492">
        <v>103.83117517714</v>
      </c>
      <c r="M6492">
        <v>34.640250577678302</v>
      </c>
      <c r="N6492">
        <v>14.4419992511875</v>
      </c>
      <c r="O6492">
        <v>403.74520024070603</v>
      </c>
      <c r="P6492">
        <v>5575.0117111206</v>
      </c>
      <c r="Q6492" t="s">
        <v>31</v>
      </c>
      <c r="R6492" t="s">
        <v>27</v>
      </c>
      <c r="S6492">
        <v>70</v>
      </c>
      <c r="T6492">
        <v>888.92739752676903</v>
      </c>
      <c r="U6492">
        <v>1555.6229456718499</v>
      </c>
      <c r="V6492" t="s">
        <v>28</v>
      </c>
      <c r="W6492">
        <v>2728.4911386301201</v>
      </c>
      <c r="X6492">
        <v>27284.911386301199</v>
      </c>
      <c r="Y6492" t="s">
        <v>29</v>
      </c>
    </row>
    <row r="6493" spans="1:25" x14ac:dyDescent="0.35">
      <c r="A6493" t="s">
        <v>25</v>
      </c>
      <c r="B6493" s="1">
        <v>44282</v>
      </c>
      <c r="C6493">
        <v>15</v>
      </c>
      <c r="D6493">
        <v>43</v>
      </c>
      <c r="E6493">
        <v>338</v>
      </c>
      <c r="F6493">
        <v>10.1</v>
      </c>
      <c r="G6493">
        <v>0</v>
      </c>
      <c r="H6493">
        <v>89.798753293945495</v>
      </c>
      <c r="I6493">
        <v>70.665410339279603</v>
      </c>
      <c r="J6493">
        <v>527.06622737820396</v>
      </c>
      <c r="K6493">
        <v>6.9237825704192097</v>
      </c>
      <c r="L6493">
        <v>105.851290393499</v>
      </c>
      <c r="M6493">
        <v>25.1646062986717</v>
      </c>
      <c r="N6493">
        <v>8.2029006622321106</v>
      </c>
      <c r="O6493">
        <v>149.18579126954</v>
      </c>
      <c r="P6493">
        <v>2101.2028880852199</v>
      </c>
      <c r="Q6493" t="s">
        <v>32</v>
      </c>
      <c r="R6493" t="s">
        <v>27</v>
      </c>
      <c r="S6493">
        <v>70</v>
      </c>
      <c r="T6493">
        <v>440.55416418909903</v>
      </c>
      <c r="U6493">
        <v>770.96978733092305</v>
      </c>
      <c r="V6493" t="s">
        <v>28</v>
      </c>
      <c r="W6493">
        <v>1737.47600248099</v>
      </c>
      <c r="X6493">
        <v>17374.760024809901</v>
      </c>
      <c r="Y6493" t="s">
        <v>29</v>
      </c>
    </row>
    <row r="6494" spans="1:25" x14ac:dyDescent="0.35">
      <c r="A6494" t="s">
        <v>25</v>
      </c>
      <c r="B6494" s="1">
        <v>44283</v>
      </c>
      <c r="C6494">
        <v>19.3</v>
      </c>
      <c r="D6494">
        <v>42</v>
      </c>
      <c r="E6494">
        <v>118</v>
      </c>
      <c r="F6494">
        <v>7.2</v>
      </c>
      <c r="G6494">
        <v>0.4</v>
      </c>
      <c r="H6494">
        <v>89.798751841254102</v>
      </c>
      <c r="I6494">
        <v>72.727112675279599</v>
      </c>
      <c r="J6494">
        <v>532.24422737820396</v>
      </c>
      <c r="K6494">
        <v>5.9824550438752997</v>
      </c>
      <c r="L6494">
        <v>108.41799564693601</v>
      </c>
      <c r="M6494">
        <v>22.968439773737199</v>
      </c>
      <c r="N6494">
        <v>6.9786537340519601</v>
      </c>
      <c r="O6494">
        <v>106.973101317501</v>
      </c>
      <c r="P6494">
        <v>1543.4219965682901</v>
      </c>
      <c r="Q6494" t="s">
        <v>28</v>
      </c>
      <c r="R6494" t="s">
        <v>27</v>
      </c>
      <c r="S6494">
        <v>70</v>
      </c>
      <c r="T6494">
        <v>353.03300798646097</v>
      </c>
      <c r="U6494">
        <v>617.80776397630598</v>
      </c>
      <c r="V6494" t="s">
        <v>28</v>
      </c>
      <c r="W6494">
        <v>1486.30856045626</v>
      </c>
      <c r="X6494">
        <v>14863.085604562601</v>
      </c>
      <c r="Y6494" t="s">
        <v>29</v>
      </c>
    </row>
    <row r="6495" spans="1:25" x14ac:dyDescent="0.35">
      <c r="A6495" t="s">
        <v>25</v>
      </c>
      <c r="B6495" s="1">
        <v>44284</v>
      </c>
      <c r="C6495">
        <v>20.6</v>
      </c>
      <c r="D6495">
        <v>35</v>
      </c>
      <c r="E6495">
        <v>152</v>
      </c>
      <c r="F6495">
        <v>8.3000000000000007</v>
      </c>
      <c r="G6495">
        <v>0</v>
      </c>
      <c r="H6495">
        <v>90.108108129905901</v>
      </c>
      <c r="I6495">
        <v>75.184880715279604</v>
      </c>
      <c r="J6495">
        <v>537.65622737820399</v>
      </c>
      <c r="K6495">
        <v>6.6101326416878399</v>
      </c>
      <c r="L6495">
        <v>111.418392081625</v>
      </c>
      <c r="M6495">
        <v>24.943865387452799</v>
      </c>
      <c r="N6495">
        <v>8.0759709642236892</v>
      </c>
      <c r="O6495">
        <v>135.04959118524101</v>
      </c>
      <c r="P6495">
        <v>2001.35995204903</v>
      </c>
      <c r="Q6495" t="s">
        <v>32</v>
      </c>
      <c r="R6495" t="s">
        <v>27</v>
      </c>
      <c r="S6495">
        <v>70</v>
      </c>
      <c r="T6495">
        <v>410.83308780870101</v>
      </c>
      <c r="U6495">
        <v>718.95790366522601</v>
      </c>
      <c r="V6495" t="s">
        <v>28</v>
      </c>
      <c r="W6495">
        <v>1654.9758739772001</v>
      </c>
      <c r="X6495">
        <v>16549.758739772002</v>
      </c>
      <c r="Y6495" t="s">
        <v>29</v>
      </c>
    </row>
    <row r="6496" spans="1:25" x14ac:dyDescent="0.35">
      <c r="A6496" t="s">
        <v>25</v>
      </c>
      <c r="B6496" s="1">
        <v>44285</v>
      </c>
      <c r="C6496">
        <v>14.2</v>
      </c>
      <c r="D6496">
        <v>64</v>
      </c>
      <c r="E6496">
        <v>173</v>
      </c>
      <c r="F6496">
        <v>4.7</v>
      </c>
      <c r="G6496">
        <v>0</v>
      </c>
      <c r="H6496">
        <v>87.010751306454395</v>
      </c>
      <c r="I6496">
        <v>76.144638699279596</v>
      </c>
      <c r="J6496">
        <v>541.91622737820398</v>
      </c>
      <c r="K6496">
        <v>3.5369401684855002</v>
      </c>
      <c r="L6496">
        <v>112.700436854598</v>
      </c>
      <c r="M6496">
        <v>15.9340656646472</v>
      </c>
      <c r="N6496">
        <v>3.6533139111299699</v>
      </c>
      <c r="O6496">
        <v>29.214536422321899</v>
      </c>
      <c r="P6496">
        <v>437.72780630446999</v>
      </c>
      <c r="Q6496" t="s">
        <v>30</v>
      </c>
      <c r="R6496" t="s">
        <v>27</v>
      </c>
      <c r="S6496">
        <v>70</v>
      </c>
      <c r="T6496">
        <v>155.062654590184</v>
      </c>
      <c r="U6496">
        <v>271.35964553282201</v>
      </c>
      <c r="V6496" t="s">
        <v>30</v>
      </c>
      <c r="W6496">
        <v>800.00600181449704</v>
      </c>
      <c r="X6496">
        <v>8000.0600181449699</v>
      </c>
      <c r="Y6496" t="s">
        <v>31</v>
      </c>
    </row>
    <row r="6497" spans="1:25" x14ac:dyDescent="0.35">
      <c r="A6497" t="s">
        <v>25</v>
      </c>
      <c r="B6497" s="1">
        <v>44286</v>
      </c>
      <c r="C6497">
        <v>17.2</v>
      </c>
      <c r="D6497">
        <v>49</v>
      </c>
      <c r="E6497">
        <v>163</v>
      </c>
      <c r="F6497">
        <v>6.8</v>
      </c>
      <c r="G6497">
        <v>0</v>
      </c>
      <c r="H6497">
        <v>87.049948075478298</v>
      </c>
      <c r="I6497">
        <v>77.7708952832796</v>
      </c>
      <c r="J6497">
        <v>546.71622737820405</v>
      </c>
      <c r="K6497">
        <v>3.95374096677239</v>
      </c>
      <c r="L6497">
        <v>114.73786774996</v>
      </c>
      <c r="M6497">
        <v>17.469327789446801</v>
      </c>
      <c r="N6497">
        <v>4.2993001631527097</v>
      </c>
      <c r="O6497">
        <v>38.982111541508601</v>
      </c>
      <c r="P6497">
        <v>594.05875675329696</v>
      </c>
      <c r="Q6497" t="s">
        <v>28</v>
      </c>
      <c r="R6497" t="s">
        <v>27</v>
      </c>
      <c r="S6497">
        <v>70</v>
      </c>
      <c r="T6497">
        <v>185.13413833265199</v>
      </c>
      <c r="U6497">
        <v>323.98474208213997</v>
      </c>
      <c r="V6497" t="s">
        <v>30</v>
      </c>
      <c r="W6497">
        <v>918.19176252778004</v>
      </c>
      <c r="X6497">
        <v>9181.9176252777997</v>
      </c>
      <c r="Y6497" t="s">
        <v>31</v>
      </c>
    </row>
    <row r="6498" spans="1:25" x14ac:dyDescent="0.35">
      <c r="A6498" t="s">
        <v>25</v>
      </c>
      <c r="B6498" s="1">
        <v>44287</v>
      </c>
      <c r="C6498">
        <v>13.2</v>
      </c>
      <c r="D6498">
        <v>56</v>
      </c>
      <c r="E6498">
        <v>168</v>
      </c>
      <c r="F6498">
        <v>6.8</v>
      </c>
      <c r="G6498">
        <v>0</v>
      </c>
      <c r="H6498">
        <v>86.853133890741205</v>
      </c>
      <c r="I6498">
        <v>78.712342075279594</v>
      </c>
      <c r="J6498">
        <v>549.79622737820398</v>
      </c>
      <c r="K6498">
        <v>3.8445648010978499</v>
      </c>
      <c r="L6498">
        <v>115.931093336882</v>
      </c>
      <c r="M6498">
        <v>17.191157565529998</v>
      </c>
      <c r="N6498">
        <v>4.1788710298421803</v>
      </c>
      <c r="O6498">
        <v>36.325480819309298</v>
      </c>
      <c r="P6498">
        <v>558.93344239324199</v>
      </c>
      <c r="Q6498" t="s">
        <v>28</v>
      </c>
      <c r="R6498" t="s">
        <v>27</v>
      </c>
      <c r="S6498">
        <v>60</v>
      </c>
      <c r="T6498">
        <v>88.544436372884903</v>
      </c>
      <c r="U6498">
        <v>154.95276365254901</v>
      </c>
      <c r="V6498" t="s">
        <v>30</v>
      </c>
      <c r="W6498">
        <v>887.191626933316</v>
      </c>
      <c r="X6498">
        <v>8871.91626933316</v>
      </c>
      <c r="Y6498" t="s">
        <v>31</v>
      </c>
    </row>
    <row r="6499" spans="1:25" x14ac:dyDescent="0.35">
      <c r="A6499" t="s">
        <v>25</v>
      </c>
      <c r="B6499" s="1">
        <v>44288</v>
      </c>
      <c r="C6499">
        <v>11</v>
      </c>
      <c r="D6499">
        <v>88</v>
      </c>
      <c r="E6499">
        <v>262</v>
      </c>
      <c r="F6499">
        <v>22.3</v>
      </c>
      <c r="G6499">
        <v>0.6</v>
      </c>
      <c r="H6499">
        <v>80.550878469612996</v>
      </c>
      <c r="I6499">
        <v>78.929599027279593</v>
      </c>
      <c r="J6499">
        <v>552.48022737820395</v>
      </c>
      <c r="K6499">
        <v>3.7061168629128498</v>
      </c>
      <c r="L6499">
        <v>116.31580982510199</v>
      </c>
      <c r="M6499">
        <v>16.7520200441699</v>
      </c>
      <c r="N6499">
        <v>3.99179122994174</v>
      </c>
      <c r="O6499">
        <v>33.068766641947803</v>
      </c>
      <c r="P6499">
        <v>510.38363696273501</v>
      </c>
      <c r="Q6499" t="s">
        <v>28</v>
      </c>
      <c r="R6499" t="s">
        <v>27</v>
      </c>
      <c r="S6499">
        <v>60</v>
      </c>
      <c r="T6499">
        <v>83.528166736073402</v>
      </c>
      <c r="U6499">
        <v>146.17429178812799</v>
      </c>
      <c r="V6499" t="s">
        <v>30</v>
      </c>
      <c r="W6499">
        <v>847.91394929762305</v>
      </c>
      <c r="X6499">
        <v>8479.13949297623</v>
      </c>
      <c r="Y6499" t="s">
        <v>31</v>
      </c>
    </row>
    <row r="6500" spans="1:25" x14ac:dyDescent="0.35">
      <c r="A6500" t="s">
        <v>25</v>
      </c>
      <c r="B6500" s="1">
        <v>44289</v>
      </c>
      <c r="C6500">
        <v>14.8</v>
      </c>
      <c r="D6500">
        <v>47</v>
      </c>
      <c r="E6500">
        <v>143</v>
      </c>
      <c r="F6500">
        <v>4.3</v>
      </c>
      <c r="G6500">
        <v>0.6</v>
      </c>
      <c r="H6500">
        <v>83.798537829089895</v>
      </c>
      <c r="I6500">
        <v>80.190497329279594</v>
      </c>
      <c r="J6500">
        <v>555.848227378204</v>
      </c>
      <c r="K6500">
        <v>2.2227335710877298</v>
      </c>
      <c r="L6500">
        <v>117.86937358173699</v>
      </c>
      <c r="M6500">
        <v>11.3183148270901</v>
      </c>
      <c r="N6500">
        <v>1.9941721048340999</v>
      </c>
      <c r="O6500">
        <v>8.4747406087523895</v>
      </c>
      <c r="P6500">
        <v>132.398464346156</v>
      </c>
      <c r="Q6500" t="s">
        <v>30</v>
      </c>
      <c r="R6500" t="s">
        <v>27</v>
      </c>
      <c r="S6500">
        <v>60</v>
      </c>
      <c r="T6500">
        <v>36.577447727195498</v>
      </c>
      <c r="U6500">
        <v>64.010533522592198</v>
      </c>
      <c r="V6500" t="s">
        <v>30</v>
      </c>
      <c r="W6500">
        <v>437.76156381268402</v>
      </c>
      <c r="X6500">
        <v>4377.6156381268402</v>
      </c>
      <c r="Y6500" t="s">
        <v>31</v>
      </c>
    </row>
    <row r="6501" spans="1:25" x14ac:dyDescent="0.35">
      <c r="A6501" t="s">
        <v>25</v>
      </c>
      <c r="B6501" s="1">
        <v>44290</v>
      </c>
      <c r="C6501">
        <v>22</v>
      </c>
      <c r="D6501">
        <v>25</v>
      </c>
      <c r="E6501">
        <v>286</v>
      </c>
      <c r="F6501">
        <v>66.2</v>
      </c>
      <c r="G6501">
        <v>0</v>
      </c>
      <c r="H6501">
        <v>91.960884234771598</v>
      </c>
      <c r="I6501">
        <v>82.782767779279595</v>
      </c>
      <c r="J6501">
        <v>560.51222737820399</v>
      </c>
      <c r="K6501">
        <v>64.995444609508496</v>
      </c>
      <c r="L6501">
        <v>120.918876669819</v>
      </c>
      <c r="M6501">
        <v>107.257679063552</v>
      </c>
      <c r="N6501">
        <v>106.76457198446199</v>
      </c>
      <c r="O6501">
        <v>1932.6065288018001</v>
      </c>
      <c r="P6501">
        <v>30891.619647525102</v>
      </c>
      <c r="Q6501" t="s">
        <v>29</v>
      </c>
      <c r="R6501" t="s">
        <v>27</v>
      </c>
      <c r="S6501">
        <v>60</v>
      </c>
      <c r="T6501">
        <v>2494.7214481676101</v>
      </c>
      <c r="U6501">
        <v>4365.7625342933097</v>
      </c>
      <c r="V6501" t="s">
        <v>31</v>
      </c>
      <c r="W6501">
        <v>4908.90373838095</v>
      </c>
      <c r="X6501">
        <v>49089.037383809497</v>
      </c>
      <c r="Y6501" t="s">
        <v>29</v>
      </c>
    </row>
    <row r="6502" spans="1:25" x14ac:dyDescent="0.35">
      <c r="A6502" t="s">
        <v>25</v>
      </c>
      <c r="B6502" s="1">
        <v>44291</v>
      </c>
      <c r="C6502">
        <v>20.6</v>
      </c>
      <c r="D6502">
        <v>25</v>
      </c>
      <c r="E6502">
        <v>295</v>
      </c>
      <c r="F6502">
        <v>58</v>
      </c>
      <c r="G6502">
        <v>0</v>
      </c>
      <c r="H6502">
        <v>92.247104032875299</v>
      </c>
      <c r="I6502">
        <v>85.217930929279603</v>
      </c>
      <c r="J6502">
        <v>564.92422737820402</v>
      </c>
      <c r="K6502">
        <v>64.705432692386793</v>
      </c>
      <c r="L6502">
        <v>123.762438873536</v>
      </c>
      <c r="M6502">
        <v>107.81065648425501</v>
      </c>
      <c r="N6502">
        <v>107.740775286766</v>
      </c>
      <c r="O6502">
        <v>1935.9513033635401</v>
      </c>
      <c r="P6502">
        <v>31578.098900908299</v>
      </c>
      <c r="Q6502" t="s">
        <v>29</v>
      </c>
      <c r="R6502" t="s">
        <v>27</v>
      </c>
      <c r="S6502">
        <v>60</v>
      </c>
      <c r="T6502">
        <v>2489.7652395980199</v>
      </c>
      <c r="U6502">
        <v>4357.0891692965397</v>
      </c>
      <c r="V6502" t="s">
        <v>31</v>
      </c>
      <c r="W6502">
        <v>4908.5773482752002</v>
      </c>
      <c r="X6502">
        <v>49085.773482752003</v>
      </c>
      <c r="Y6502" t="s">
        <v>29</v>
      </c>
    </row>
    <row r="6503" spans="1:25" x14ac:dyDescent="0.35">
      <c r="A6503" t="s">
        <v>25</v>
      </c>
      <c r="B6503" s="1">
        <v>44292</v>
      </c>
      <c r="C6503">
        <v>17.600000000000001</v>
      </c>
      <c r="D6503">
        <v>31</v>
      </c>
      <c r="E6503">
        <v>166</v>
      </c>
      <c r="F6503">
        <v>8.6</v>
      </c>
      <c r="G6503">
        <v>0</v>
      </c>
      <c r="H6503">
        <v>92.044459432244096</v>
      </c>
      <c r="I6503">
        <v>87.1485552072796</v>
      </c>
      <c r="J6503">
        <v>568.79622737820398</v>
      </c>
      <c r="K6503">
        <v>8.8421503178313507</v>
      </c>
      <c r="L6503">
        <v>126.024685529691</v>
      </c>
      <c r="M6503">
        <v>32.007708330109303</v>
      </c>
      <c r="N6503">
        <v>12.5565263454969</v>
      </c>
      <c r="O6503">
        <v>257.13447464624801</v>
      </c>
      <c r="P6503">
        <v>4259.3054834505501</v>
      </c>
      <c r="Q6503" t="s">
        <v>31</v>
      </c>
      <c r="R6503" t="s">
        <v>27</v>
      </c>
      <c r="S6503">
        <v>60</v>
      </c>
      <c r="T6503">
        <v>316.14505414990998</v>
      </c>
      <c r="U6503">
        <v>553.25384476234206</v>
      </c>
      <c r="V6503" t="s">
        <v>28</v>
      </c>
      <c r="W6503">
        <v>2212.4821938669602</v>
      </c>
      <c r="X6503">
        <v>22124.8219386696</v>
      </c>
      <c r="Y6503" t="s">
        <v>29</v>
      </c>
    </row>
    <row r="6504" spans="1:25" x14ac:dyDescent="0.35">
      <c r="A6504" t="s">
        <v>25</v>
      </c>
      <c r="B6504" s="1">
        <v>44293</v>
      </c>
      <c r="C6504">
        <v>17</v>
      </c>
      <c r="D6504">
        <v>41</v>
      </c>
      <c r="E6504">
        <v>200</v>
      </c>
      <c r="F6504">
        <v>9.4</v>
      </c>
      <c r="G6504">
        <v>0</v>
      </c>
      <c r="H6504">
        <v>90.612600405043395</v>
      </c>
      <c r="I6504">
        <v>88.746411261279604</v>
      </c>
      <c r="J6504">
        <v>572.56022737820399</v>
      </c>
      <c r="K6504">
        <v>7.5098745556603701</v>
      </c>
      <c r="L6504">
        <v>127.922925650962</v>
      </c>
      <c r="M6504">
        <v>28.828789007277098</v>
      </c>
      <c r="N6504">
        <v>10.4342594512164</v>
      </c>
      <c r="O6504">
        <v>181.91644573630799</v>
      </c>
      <c r="P6504">
        <v>3051.1224223461099</v>
      </c>
      <c r="Q6504" t="s">
        <v>32</v>
      </c>
      <c r="R6504" t="s">
        <v>27</v>
      </c>
      <c r="S6504">
        <v>60</v>
      </c>
      <c r="T6504">
        <v>248.71790213702101</v>
      </c>
      <c r="U6504">
        <v>435.25632873978702</v>
      </c>
      <c r="V6504" t="s">
        <v>30</v>
      </c>
      <c r="W6504">
        <v>1888.1606048894801</v>
      </c>
      <c r="X6504">
        <v>18881.606048894799</v>
      </c>
      <c r="Y6504" t="s">
        <v>29</v>
      </c>
    </row>
    <row r="6505" spans="1:25" x14ac:dyDescent="0.35">
      <c r="A6505" t="s">
        <v>25</v>
      </c>
      <c r="B6505" s="1">
        <v>44294</v>
      </c>
      <c r="C6505">
        <v>18.8</v>
      </c>
      <c r="D6505">
        <v>30</v>
      </c>
      <c r="E6505">
        <v>146</v>
      </c>
      <c r="F6505">
        <v>6.8</v>
      </c>
      <c r="G6505">
        <v>0</v>
      </c>
      <c r="H6505">
        <v>90.829513335447302</v>
      </c>
      <c r="I6505">
        <v>90.830701441279601</v>
      </c>
      <c r="J6505">
        <v>576.64822737820396</v>
      </c>
      <c r="K6505">
        <v>6.7949661482356403</v>
      </c>
      <c r="L6505">
        <v>130.336531069811</v>
      </c>
      <c r="M6505">
        <v>27.109480788835601</v>
      </c>
      <c r="N6505">
        <v>9.3582238169880299</v>
      </c>
      <c r="O6505">
        <v>145.86836762244701</v>
      </c>
      <c r="P6505">
        <v>2484.1176810431698</v>
      </c>
      <c r="Q6505" t="s">
        <v>32</v>
      </c>
      <c r="R6505" t="s">
        <v>27</v>
      </c>
      <c r="S6505">
        <v>60</v>
      </c>
      <c r="T6505">
        <v>214.14193123879301</v>
      </c>
      <c r="U6505">
        <v>374.74837966788698</v>
      </c>
      <c r="V6505" t="s">
        <v>30</v>
      </c>
      <c r="W6505">
        <v>1703.7445946226301</v>
      </c>
      <c r="X6505">
        <v>17037.4459462263</v>
      </c>
      <c r="Y6505" t="s">
        <v>29</v>
      </c>
    </row>
    <row r="6506" spans="1:25" x14ac:dyDescent="0.35">
      <c r="A6506" t="s">
        <v>25</v>
      </c>
      <c r="B6506" s="1">
        <v>44295</v>
      </c>
      <c r="C6506">
        <v>18.7</v>
      </c>
      <c r="D6506">
        <v>26</v>
      </c>
      <c r="E6506">
        <v>104</v>
      </c>
      <c r="F6506">
        <v>10.8</v>
      </c>
      <c r="G6506">
        <v>0</v>
      </c>
      <c r="H6506">
        <v>91.5529969240459</v>
      </c>
      <c r="I6506">
        <v>93.023021593279594</v>
      </c>
      <c r="J6506">
        <v>580.71822737820401</v>
      </c>
      <c r="K6506">
        <v>9.2141770648166705</v>
      </c>
      <c r="L6506">
        <v>132.845869612852</v>
      </c>
      <c r="M6506">
        <v>33.529485641657601</v>
      </c>
      <c r="N6506">
        <v>13.6324684559304</v>
      </c>
      <c r="O6506">
        <v>281.03216561277998</v>
      </c>
      <c r="P6506">
        <v>4859.1979100756698</v>
      </c>
      <c r="Q6506" t="s">
        <v>31</v>
      </c>
      <c r="R6506" t="s">
        <v>27</v>
      </c>
      <c r="S6506">
        <v>60</v>
      </c>
      <c r="T6506">
        <v>335.55224699225403</v>
      </c>
      <c r="U6506">
        <v>587.21643223644503</v>
      </c>
      <c r="V6506" t="s">
        <v>28</v>
      </c>
      <c r="W6506">
        <v>2298.31271502648</v>
      </c>
      <c r="X6506">
        <v>22983.127150264801</v>
      </c>
      <c r="Y6506" t="s">
        <v>29</v>
      </c>
    </row>
    <row r="6507" spans="1:25" x14ac:dyDescent="0.35">
      <c r="A6507" t="s">
        <v>25</v>
      </c>
      <c r="B6507" s="1">
        <v>44296</v>
      </c>
      <c r="C6507">
        <v>11.9</v>
      </c>
      <c r="D6507">
        <v>96</v>
      </c>
      <c r="E6507">
        <v>238</v>
      </c>
      <c r="F6507">
        <v>7.6</v>
      </c>
      <c r="G6507">
        <v>14.2</v>
      </c>
      <c r="H6507">
        <v>22.343977357835499</v>
      </c>
      <c r="I6507">
        <v>45.032621992826797</v>
      </c>
      <c r="J6507">
        <v>503.68939149510902</v>
      </c>
      <c r="K6507">
        <v>4.5324097615421902E-4</v>
      </c>
      <c r="L6507">
        <v>73.611952984826502</v>
      </c>
      <c r="M6507">
        <v>1.00954069464282E-3</v>
      </c>
      <c r="N6507" s="2">
        <v>1.3547778367117199E-7</v>
      </c>
      <c r="O6507" s="2">
        <v>8.8274377555242694E-11</v>
      </c>
      <c r="P6507" s="2">
        <v>8.0556545176418397E-10</v>
      </c>
      <c r="Q6507" t="s">
        <v>26</v>
      </c>
      <c r="R6507" t="s">
        <v>27</v>
      </c>
      <c r="S6507">
        <v>60</v>
      </c>
      <c r="T6507" s="2">
        <v>2.0786944509662899E-5</v>
      </c>
      <c r="U6507" s="2">
        <v>3.6377152891910098E-5</v>
      </c>
      <c r="V6507" t="s">
        <v>26</v>
      </c>
      <c r="W6507">
        <v>1.50121912714871E-3</v>
      </c>
      <c r="X6507">
        <v>0</v>
      </c>
      <c r="Y6507" t="s">
        <v>26</v>
      </c>
    </row>
    <row r="6508" spans="1:25" x14ac:dyDescent="0.35">
      <c r="A6508" t="s">
        <v>25</v>
      </c>
      <c r="B6508" s="1">
        <v>44297</v>
      </c>
      <c r="C6508">
        <v>19.399999999999999</v>
      </c>
      <c r="D6508">
        <v>38</v>
      </c>
      <c r="E6508">
        <v>326</v>
      </c>
      <c r="F6508">
        <v>9.4</v>
      </c>
      <c r="G6508">
        <v>1.2</v>
      </c>
      <c r="H6508">
        <v>64.775044387536795</v>
      </c>
      <c r="I6508">
        <v>46.934368452826803</v>
      </c>
      <c r="J6508">
        <v>507.88539149510899</v>
      </c>
      <c r="K6508">
        <v>0.83875174296289901</v>
      </c>
      <c r="L6508">
        <v>76.252295354665804</v>
      </c>
      <c r="M6508">
        <v>3.3221074636349401</v>
      </c>
      <c r="N6508">
        <v>0.227756674063504</v>
      </c>
      <c r="O6508">
        <v>0.50884200551100101</v>
      </c>
      <c r="P6508">
        <v>4.8694632833652101</v>
      </c>
      <c r="Q6508" t="s">
        <v>26</v>
      </c>
      <c r="R6508" t="s">
        <v>27</v>
      </c>
      <c r="S6508">
        <v>60</v>
      </c>
      <c r="T6508">
        <v>7.2678070717003003</v>
      </c>
      <c r="U6508">
        <v>12.7186623754755</v>
      </c>
      <c r="V6508" t="s">
        <v>30</v>
      </c>
      <c r="W6508">
        <v>112.27583823185699</v>
      </c>
      <c r="X6508">
        <v>1122.7583823185701</v>
      </c>
      <c r="Y6508" t="s">
        <v>28</v>
      </c>
    </row>
    <row r="6509" spans="1:25" x14ac:dyDescent="0.35">
      <c r="A6509" t="s">
        <v>25</v>
      </c>
      <c r="B6509" s="1">
        <v>44298</v>
      </c>
      <c r="C6509">
        <v>11.5</v>
      </c>
      <c r="D6509">
        <v>85</v>
      </c>
      <c r="E6509">
        <v>167</v>
      </c>
      <c r="F6509">
        <v>3.6</v>
      </c>
      <c r="G6509">
        <v>1</v>
      </c>
      <c r="H6509">
        <v>63.288222636920402</v>
      </c>
      <c r="I6509">
        <v>47.217161592826798</v>
      </c>
      <c r="J6509">
        <v>510.65939149510899</v>
      </c>
      <c r="K6509">
        <v>0.58672358789914103</v>
      </c>
      <c r="L6509">
        <v>76.703670976160794</v>
      </c>
      <c r="M6509">
        <v>2.0629138722323002</v>
      </c>
      <c r="N6509">
        <v>9.7994216412186794E-2</v>
      </c>
      <c r="O6509">
        <v>0.179625073377778</v>
      </c>
      <c r="P6509">
        <v>1.7325009307130199</v>
      </c>
      <c r="Q6509" t="s">
        <v>26</v>
      </c>
      <c r="R6509" t="s">
        <v>27</v>
      </c>
      <c r="S6509">
        <v>60</v>
      </c>
      <c r="T6509">
        <v>3.9884698468247102</v>
      </c>
      <c r="U6509">
        <v>6.9798222319432401</v>
      </c>
      <c r="V6509" t="s">
        <v>26</v>
      </c>
      <c r="W6509">
        <v>66.926490365081605</v>
      </c>
      <c r="X6509">
        <v>669.264903650816</v>
      </c>
      <c r="Y6509" t="s">
        <v>28</v>
      </c>
    </row>
    <row r="6510" spans="1:25" x14ac:dyDescent="0.35">
      <c r="A6510" t="s">
        <v>25</v>
      </c>
      <c r="B6510" s="1">
        <v>44299</v>
      </c>
      <c r="C6510">
        <v>9.8000000000000007</v>
      </c>
      <c r="D6510">
        <v>79</v>
      </c>
      <c r="E6510">
        <v>51</v>
      </c>
      <c r="F6510">
        <v>4.3</v>
      </c>
      <c r="G6510">
        <v>5.6</v>
      </c>
      <c r="H6510">
        <v>37.6847379689193</v>
      </c>
      <c r="I6510">
        <v>30.162481267580102</v>
      </c>
      <c r="J6510">
        <v>489.97441576054001</v>
      </c>
      <c r="K6510">
        <v>2.7063556667181701E-2</v>
      </c>
      <c r="L6510">
        <v>52.279273969290102</v>
      </c>
      <c r="M6510">
        <v>4.7012182324342802E-2</v>
      </c>
      <c r="N6510">
        <v>1.21445473614639E-4</v>
      </c>
      <c r="O6510" s="2">
        <v>1.76098321309068E-5</v>
      </c>
      <c r="P6510" s="2">
        <v>9.5997168437868101E-5</v>
      </c>
      <c r="Q6510" t="s">
        <v>26</v>
      </c>
      <c r="R6510" t="s">
        <v>27</v>
      </c>
      <c r="S6510">
        <v>60</v>
      </c>
      <c r="T6510">
        <v>2.1714086797657701E-2</v>
      </c>
      <c r="U6510">
        <v>3.7999651895900897E-2</v>
      </c>
      <c r="V6510" t="s">
        <v>26</v>
      </c>
      <c r="W6510">
        <v>0.69129129951476198</v>
      </c>
      <c r="X6510">
        <v>0</v>
      </c>
      <c r="Y6510" t="s">
        <v>26</v>
      </c>
    </row>
    <row r="6511" spans="1:25" x14ac:dyDescent="0.35">
      <c r="A6511" t="s">
        <v>25</v>
      </c>
      <c r="B6511" s="1">
        <v>44300</v>
      </c>
      <c r="C6511">
        <v>13.2</v>
      </c>
      <c r="D6511">
        <v>47</v>
      </c>
      <c r="E6511">
        <v>1</v>
      </c>
      <c r="F6511">
        <v>11.2</v>
      </c>
      <c r="G6511">
        <v>1.2</v>
      </c>
      <c r="H6511">
        <v>63.668353931310399</v>
      </c>
      <c r="I6511">
        <v>31.296496721580102</v>
      </c>
      <c r="J6511">
        <v>493.05441576054</v>
      </c>
      <c r="K6511">
        <v>0.87569791930992402</v>
      </c>
      <c r="L6511">
        <v>54.020630831307997</v>
      </c>
      <c r="M6511">
        <v>2.5495249230937902</v>
      </c>
      <c r="N6511">
        <v>0.14256134938311399</v>
      </c>
      <c r="O6511">
        <v>0.54286339377339299</v>
      </c>
      <c r="P6511">
        <v>3.1213105083392398</v>
      </c>
      <c r="Q6511" t="s">
        <v>26</v>
      </c>
      <c r="R6511" t="s">
        <v>27</v>
      </c>
      <c r="S6511">
        <v>60</v>
      </c>
      <c r="T6511">
        <v>7.8118504859143503</v>
      </c>
      <c r="U6511">
        <v>13.670738350350099</v>
      </c>
      <c r="V6511" t="s">
        <v>30</v>
      </c>
      <c r="W6511">
        <v>119.448694203461</v>
      </c>
      <c r="X6511">
        <v>1194.4869420346099</v>
      </c>
      <c r="Y6511" t="s">
        <v>28</v>
      </c>
    </row>
    <row r="6512" spans="1:25" x14ac:dyDescent="0.35">
      <c r="A6512" t="s">
        <v>25</v>
      </c>
      <c r="B6512" s="1">
        <v>44301</v>
      </c>
      <c r="C6512">
        <v>14.6</v>
      </c>
      <c r="D6512">
        <v>47</v>
      </c>
      <c r="E6512">
        <v>24</v>
      </c>
      <c r="F6512">
        <v>9.4</v>
      </c>
      <c r="G6512">
        <v>0.2</v>
      </c>
      <c r="H6512">
        <v>78.955426508062999</v>
      </c>
      <c r="I6512">
        <v>32.541534667580102</v>
      </c>
      <c r="J6512">
        <v>496.38641576053999</v>
      </c>
      <c r="K6512">
        <v>1.6453025671653601</v>
      </c>
      <c r="L6512">
        <v>55.918470935894703</v>
      </c>
      <c r="M6512">
        <v>5.3885535712854802</v>
      </c>
      <c r="N6512">
        <v>0.53613567501780501</v>
      </c>
      <c r="O6512">
        <v>3.3111202665381301</v>
      </c>
      <c r="P6512">
        <v>20.120470525353799</v>
      </c>
      <c r="Q6512" t="s">
        <v>30</v>
      </c>
      <c r="R6512" t="s">
        <v>27</v>
      </c>
      <c r="S6512">
        <v>60</v>
      </c>
      <c r="T6512">
        <v>22.309971662789799</v>
      </c>
      <c r="U6512">
        <v>39.0424504098821</v>
      </c>
      <c r="V6512" t="s">
        <v>30</v>
      </c>
      <c r="W6512">
        <v>290.72169409218401</v>
      </c>
      <c r="X6512">
        <v>2907.21694092184</v>
      </c>
      <c r="Y6512" t="s">
        <v>32</v>
      </c>
    </row>
    <row r="6513" spans="1:25" x14ac:dyDescent="0.35">
      <c r="A6513" t="s">
        <v>25</v>
      </c>
      <c r="B6513" s="1">
        <v>44302</v>
      </c>
      <c r="C6513">
        <v>10.8</v>
      </c>
      <c r="D6513">
        <v>70</v>
      </c>
      <c r="E6513">
        <v>7</v>
      </c>
      <c r="F6513">
        <v>25.6</v>
      </c>
      <c r="G6513">
        <v>0.4</v>
      </c>
      <c r="H6513">
        <v>81.1853295987531</v>
      </c>
      <c r="I6513">
        <v>33.075699487580103</v>
      </c>
      <c r="J6513">
        <v>499.03441576054001</v>
      </c>
      <c r="K6513">
        <v>4.6987946814806998</v>
      </c>
      <c r="L6513">
        <v>56.748292625931803</v>
      </c>
      <c r="M6513">
        <v>13.564452847154101</v>
      </c>
      <c r="N6513">
        <v>2.74739396539439</v>
      </c>
      <c r="O6513">
        <v>54.456772584834901</v>
      </c>
      <c r="P6513">
        <v>338.72178386820099</v>
      </c>
      <c r="Q6513" t="s">
        <v>30</v>
      </c>
      <c r="R6513" t="s">
        <v>27</v>
      </c>
      <c r="S6513">
        <v>60</v>
      </c>
      <c r="T6513">
        <v>121.488760446217</v>
      </c>
      <c r="U6513">
        <v>212.605330780879</v>
      </c>
      <c r="V6513" t="s">
        <v>30</v>
      </c>
      <c r="W6513">
        <v>1129.4764387862101</v>
      </c>
      <c r="X6513">
        <v>11294.7643878621</v>
      </c>
      <c r="Y6513" t="s">
        <v>29</v>
      </c>
    </row>
    <row r="6514" spans="1:25" x14ac:dyDescent="0.35">
      <c r="A6514" t="s">
        <v>25</v>
      </c>
      <c r="B6514" s="1">
        <v>44303</v>
      </c>
      <c r="C6514">
        <v>8.1</v>
      </c>
      <c r="D6514">
        <v>62</v>
      </c>
      <c r="E6514">
        <v>174</v>
      </c>
      <c r="F6514">
        <v>6.5</v>
      </c>
      <c r="G6514">
        <v>0.6</v>
      </c>
      <c r="H6514">
        <v>81.227817438456398</v>
      </c>
      <c r="I6514">
        <v>33.598791983580099</v>
      </c>
      <c r="J6514">
        <v>501.19641576053999</v>
      </c>
      <c r="K6514">
        <v>1.80351574636588</v>
      </c>
      <c r="L6514">
        <v>57.552235685606803</v>
      </c>
      <c r="M6514">
        <v>6.0136454312812901</v>
      </c>
      <c r="N6514">
        <v>0.65109272424980802</v>
      </c>
      <c r="O6514">
        <v>4.3052808833407603</v>
      </c>
      <c r="P6514">
        <v>27.3777542065205</v>
      </c>
      <c r="Q6514" t="s">
        <v>30</v>
      </c>
      <c r="R6514" t="s">
        <v>27</v>
      </c>
      <c r="S6514">
        <v>60</v>
      </c>
      <c r="T6514">
        <v>25.957418640297199</v>
      </c>
      <c r="U6514">
        <v>45.4254826205201</v>
      </c>
      <c r="V6514" t="s">
        <v>30</v>
      </c>
      <c r="W6514">
        <v>329.82485954205202</v>
      </c>
      <c r="X6514">
        <v>3298.2485954205199</v>
      </c>
      <c r="Y6514" t="s">
        <v>32</v>
      </c>
    </row>
    <row r="6515" spans="1:25" x14ac:dyDescent="0.35">
      <c r="A6515" t="s">
        <v>25</v>
      </c>
      <c r="B6515" s="1">
        <v>44304</v>
      </c>
      <c r="C6515">
        <v>16</v>
      </c>
      <c r="D6515">
        <v>32</v>
      </c>
      <c r="E6515">
        <v>17</v>
      </c>
      <c r="F6515">
        <v>12.6</v>
      </c>
      <c r="G6515">
        <v>0</v>
      </c>
      <c r="H6515">
        <v>87.883804484203594</v>
      </c>
      <c r="I6515">
        <v>35.338643111580097</v>
      </c>
      <c r="J6515">
        <v>504.78041576054</v>
      </c>
      <c r="K6515">
        <v>5.9660051643374796</v>
      </c>
      <c r="L6515">
        <v>60.149864208940699</v>
      </c>
      <c r="M6515">
        <v>16.813839644929999</v>
      </c>
      <c r="N6515">
        <v>4.0179018095722503</v>
      </c>
      <c r="O6515">
        <v>97.861536179750203</v>
      </c>
      <c r="P6515">
        <v>666.37769219964605</v>
      </c>
      <c r="Q6515" t="s">
        <v>28</v>
      </c>
      <c r="R6515" t="s">
        <v>27</v>
      </c>
      <c r="S6515">
        <v>60</v>
      </c>
      <c r="T6515">
        <v>175.77518383637999</v>
      </c>
      <c r="U6515">
        <v>307.60657171366501</v>
      </c>
      <c r="V6515" t="s">
        <v>30</v>
      </c>
      <c r="W6515">
        <v>1481.8287685560899</v>
      </c>
      <c r="X6515">
        <v>14818.287685560899</v>
      </c>
      <c r="Y6515" t="s">
        <v>29</v>
      </c>
    </row>
    <row r="6516" spans="1:25" x14ac:dyDescent="0.35">
      <c r="A6516" t="s">
        <v>25</v>
      </c>
      <c r="B6516" s="1">
        <v>44305</v>
      </c>
      <c r="C6516">
        <v>16.5</v>
      </c>
      <c r="D6516">
        <v>37</v>
      </c>
      <c r="E6516">
        <v>12</v>
      </c>
      <c r="F6516">
        <v>11.5</v>
      </c>
      <c r="G6516">
        <v>0</v>
      </c>
      <c r="H6516">
        <v>88.819295542411098</v>
      </c>
      <c r="I6516">
        <v>36.997696199580098</v>
      </c>
      <c r="J6516">
        <v>508.45441576053997</v>
      </c>
      <c r="K6516">
        <v>6.4552370537602197</v>
      </c>
      <c r="L6516">
        <v>62.606486626440102</v>
      </c>
      <c r="M6516">
        <v>18.216642618595301</v>
      </c>
      <c r="N6516">
        <v>4.6301798723184602</v>
      </c>
      <c r="O6516">
        <v>118.32184023110101</v>
      </c>
      <c r="P6516">
        <v>856.12823037306805</v>
      </c>
      <c r="Q6516" t="s">
        <v>28</v>
      </c>
      <c r="R6516" t="s">
        <v>27</v>
      </c>
      <c r="S6516">
        <v>60</v>
      </c>
      <c r="T6516">
        <v>198.17731848238401</v>
      </c>
      <c r="U6516">
        <v>346.81030734417197</v>
      </c>
      <c r="V6516" t="s">
        <v>30</v>
      </c>
      <c r="W6516">
        <v>1613.7807098862399</v>
      </c>
      <c r="X6516">
        <v>16137.8070988624</v>
      </c>
      <c r="Y6516" t="s">
        <v>29</v>
      </c>
    </row>
    <row r="6517" spans="1:25" x14ac:dyDescent="0.35">
      <c r="A6517" t="s">
        <v>25</v>
      </c>
      <c r="B6517" s="1">
        <v>44306</v>
      </c>
      <c r="C6517">
        <v>13.7</v>
      </c>
      <c r="D6517">
        <v>46</v>
      </c>
      <c r="E6517">
        <v>195</v>
      </c>
      <c r="F6517">
        <v>5.8</v>
      </c>
      <c r="G6517">
        <v>0</v>
      </c>
      <c r="H6517">
        <v>88.635839336805105</v>
      </c>
      <c r="I6517">
        <v>38.193507191580103</v>
      </c>
      <c r="J6517">
        <v>511.62441576053999</v>
      </c>
      <c r="K6517">
        <v>4.7177011500494404</v>
      </c>
      <c r="L6517">
        <v>64.373142468206595</v>
      </c>
      <c r="M6517">
        <v>14.6064874615712</v>
      </c>
      <c r="N6517">
        <v>3.1319509562651202</v>
      </c>
      <c r="O6517">
        <v>56.295531019609001</v>
      </c>
      <c r="P6517">
        <v>424.56701606398701</v>
      </c>
      <c r="Q6517" t="s">
        <v>30</v>
      </c>
      <c r="R6517" t="s">
        <v>27</v>
      </c>
      <c r="S6517">
        <v>60</v>
      </c>
      <c r="T6517">
        <v>122.254051006376</v>
      </c>
      <c r="U6517">
        <v>213.944589261158</v>
      </c>
      <c r="V6517" t="s">
        <v>30</v>
      </c>
      <c r="W6517">
        <v>1134.8159625777801</v>
      </c>
      <c r="X6517">
        <v>11348.1596257778</v>
      </c>
      <c r="Y6517" t="s">
        <v>29</v>
      </c>
    </row>
    <row r="6518" spans="1:25" x14ac:dyDescent="0.35">
      <c r="A6518" t="s">
        <v>25</v>
      </c>
      <c r="B6518" s="1">
        <v>44307</v>
      </c>
      <c r="C6518">
        <v>13.4</v>
      </c>
      <c r="D6518">
        <v>46</v>
      </c>
      <c r="E6518">
        <v>182</v>
      </c>
      <c r="F6518">
        <v>6.1</v>
      </c>
      <c r="G6518">
        <v>0</v>
      </c>
      <c r="H6518">
        <v>88.535719714174803</v>
      </c>
      <c r="I6518">
        <v>39.365078771580102</v>
      </c>
      <c r="J6518">
        <v>514.74041576054003</v>
      </c>
      <c r="K6518">
        <v>4.7211963839724396</v>
      </c>
      <c r="L6518">
        <v>66.0937589452993</v>
      </c>
      <c r="M6518">
        <v>14.832581290602199</v>
      </c>
      <c r="N6518">
        <v>3.2182703852546002</v>
      </c>
      <c r="O6518">
        <v>56.653621114358998</v>
      </c>
      <c r="P6518">
        <v>444.12589264439299</v>
      </c>
      <c r="Q6518" t="s">
        <v>30</v>
      </c>
      <c r="R6518" t="s">
        <v>27</v>
      </c>
      <c r="S6518">
        <v>60</v>
      </c>
      <c r="T6518">
        <v>122.395691188687</v>
      </c>
      <c r="U6518">
        <v>214.19245958020301</v>
      </c>
      <c r="V6518" t="s">
        <v>30</v>
      </c>
      <c r="W6518">
        <v>1135.80289162081</v>
      </c>
      <c r="X6518">
        <v>11358.028916208101</v>
      </c>
      <c r="Y6518" t="s">
        <v>29</v>
      </c>
    </row>
    <row r="6519" spans="1:25" x14ac:dyDescent="0.35">
      <c r="A6519" t="s">
        <v>25</v>
      </c>
      <c r="B6519" s="1">
        <v>44308</v>
      </c>
      <c r="C6519">
        <v>16.8</v>
      </c>
      <c r="D6519">
        <v>35</v>
      </c>
      <c r="E6519">
        <v>7</v>
      </c>
      <c r="F6519">
        <v>13.3</v>
      </c>
      <c r="G6519">
        <v>0</v>
      </c>
      <c r="H6519">
        <v>89.326064252945599</v>
      </c>
      <c r="I6519">
        <v>41.105977281580103</v>
      </c>
      <c r="J6519">
        <v>518.46841576053998</v>
      </c>
      <c r="K6519">
        <v>7.6017158874875896</v>
      </c>
      <c r="L6519">
        <v>68.612384096675001</v>
      </c>
      <c r="M6519">
        <v>21.532008012398599</v>
      </c>
      <c r="N6519">
        <v>6.2248447868556704</v>
      </c>
      <c r="O6519">
        <v>173.244185872586</v>
      </c>
      <c r="P6519">
        <v>1433.2854625334801</v>
      </c>
      <c r="Q6519" t="s">
        <v>28</v>
      </c>
      <c r="R6519" t="s">
        <v>27</v>
      </c>
      <c r="S6519">
        <v>60</v>
      </c>
      <c r="T6519">
        <v>253.248504138144</v>
      </c>
      <c r="U6519">
        <v>443.18488224175098</v>
      </c>
      <c r="V6519" t="s">
        <v>30</v>
      </c>
      <c r="W6519">
        <v>1911.3449504520599</v>
      </c>
      <c r="X6519">
        <v>19113.449504520599</v>
      </c>
      <c r="Y6519" t="s">
        <v>29</v>
      </c>
    </row>
    <row r="6520" spans="1:25" x14ac:dyDescent="0.35">
      <c r="A6520" t="s">
        <v>25</v>
      </c>
      <c r="B6520" s="1">
        <v>44309</v>
      </c>
      <c r="C6520">
        <v>11.6</v>
      </c>
      <c r="D6520">
        <v>69</v>
      </c>
      <c r="E6520">
        <v>215</v>
      </c>
      <c r="F6520">
        <v>7.9</v>
      </c>
      <c r="G6520">
        <v>0</v>
      </c>
      <c r="H6520">
        <v>85.835210824408904</v>
      </c>
      <c r="I6520">
        <v>41.695054843580102</v>
      </c>
      <c r="J6520">
        <v>521.26041576054001</v>
      </c>
      <c r="K6520">
        <v>3.51975098090039</v>
      </c>
      <c r="L6520">
        <v>69.493363003187099</v>
      </c>
      <c r="M6520">
        <v>12.127752864439101</v>
      </c>
      <c r="N6520">
        <v>2.2535131834292401</v>
      </c>
      <c r="O6520">
        <v>27.125255079504999</v>
      </c>
      <c r="P6520">
        <v>228.513272741111</v>
      </c>
      <c r="Q6520" t="s">
        <v>30</v>
      </c>
      <c r="R6520" t="s">
        <v>27</v>
      </c>
      <c r="S6520">
        <v>60</v>
      </c>
      <c r="T6520">
        <v>76.930387669832996</v>
      </c>
      <c r="U6520">
        <v>134.62817842220801</v>
      </c>
      <c r="V6520" t="s">
        <v>30</v>
      </c>
      <c r="W6520">
        <v>795.14551636479302</v>
      </c>
      <c r="X6520">
        <v>7951.45516364793</v>
      </c>
      <c r="Y6520" t="s">
        <v>31</v>
      </c>
    </row>
    <row r="6521" spans="1:25" x14ac:dyDescent="0.35">
      <c r="A6521" t="s">
        <v>25</v>
      </c>
      <c r="B6521" s="1">
        <v>44310</v>
      </c>
      <c r="C6521">
        <v>13.8</v>
      </c>
      <c r="D6521">
        <v>32</v>
      </c>
      <c r="E6521">
        <v>257</v>
      </c>
      <c r="F6521">
        <v>11.9</v>
      </c>
      <c r="G6521">
        <v>0</v>
      </c>
      <c r="H6521">
        <v>88.628513409885301</v>
      </c>
      <c r="I6521">
        <v>43.211065475580099</v>
      </c>
      <c r="J6521">
        <v>524.44841576054</v>
      </c>
      <c r="K6521">
        <v>6.40864987952917</v>
      </c>
      <c r="L6521">
        <v>71.661128597046797</v>
      </c>
      <c r="M6521">
        <v>19.479856037596299</v>
      </c>
      <c r="N6521">
        <v>5.21357552378044</v>
      </c>
      <c r="O6521">
        <v>119.02216675630299</v>
      </c>
      <c r="P6521">
        <v>1046.76475622558</v>
      </c>
      <c r="Q6521" t="s">
        <v>28</v>
      </c>
      <c r="R6521" t="s">
        <v>27</v>
      </c>
      <c r="S6521">
        <v>60</v>
      </c>
      <c r="T6521">
        <v>196.013370667365</v>
      </c>
      <c r="U6521">
        <v>343.02339866788799</v>
      </c>
      <c r="V6521" t="s">
        <v>30</v>
      </c>
      <c r="W6521">
        <v>1601.3340159280899</v>
      </c>
      <c r="X6521">
        <v>16013.3401592809</v>
      </c>
      <c r="Y6521" t="s">
        <v>29</v>
      </c>
    </row>
    <row r="6522" spans="1:25" x14ac:dyDescent="0.35">
      <c r="A6522" t="s">
        <v>25</v>
      </c>
      <c r="B6522" s="1">
        <v>44311</v>
      </c>
      <c r="C6522">
        <v>9.9</v>
      </c>
      <c r="D6522">
        <v>62</v>
      </c>
      <c r="E6522">
        <v>356</v>
      </c>
      <c r="F6522">
        <v>27.7</v>
      </c>
      <c r="G6522">
        <v>0</v>
      </c>
      <c r="H6522">
        <v>86.078797451197303</v>
      </c>
      <c r="I6522">
        <v>43.836502155580099</v>
      </c>
      <c r="J6522">
        <v>526.93441576053999</v>
      </c>
      <c r="K6522">
        <v>9.8778745921773599</v>
      </c>
      <c r="L6522">
        <v>72.578256303857401</v>
      </c>
      <c r="M6522">
        <v>26.6377940022291</v>
      </c>
      <c r="N6522">
        <v>9.0719535372684899</v>
      </c>
      <c r="O6522">
        <v>301.20381607704797</v>
      </c>
      <c r="P6522">
        <v>2695.9554442970102</v>
      </c>
      <c r="Q6522" t="s">
        <v>32</v>
      </c>
      <c r="R6522" t="s">
        <v>27</v>
      </c>
      <c r="S6522">
        <v>60</v>
      </c>
      <c r="T6522">
        <v>370.69220182806703</v>
      </c>
      <c r="U6522">
        <v>648.71135319911696</v>
      </c>
      <c r="V6522" t="s">
        <v>28</v>
      </c>
      <c r="W6522">
        <v>2446.1877423860301</v>
      </c>
      <c r="X6522">
        <v>24461.8774238603</v>
      </c>
      <c r="Y6522" t="s">
        <v>29</v>
      </c>
    </row>
    <row r="6523" spans="1:25" x14ac:dyDescent="0.35">
      <c r="A6523" t="s">
        <v>25</v>
      </c>
      <c r="B6523" s="1">
        <v>44312</v>
      </c>
      <c r="C6523">
        <v>10.3</v>
      </c>
      <c r="D6523">
        <v>35</v>
      </c>
      <c r="E6523">
        <v>301</v>
      </c>
      <c r="F6523">
        <v>35.6</v>
      </c>
      <c r="G6523">
        <v>0</v>
      </c>
      <c r="H6523">
        <v>87.936737757654001</v>
      </c>
      <c r="I6523">
        <v>44.945230815580103</v>
      </c>
      <c r="J6523">
        <v>529.49241576053998</v>
      </c>
      <c r="K6523">
        <v>19.156318911133599</v>
      </c>
      <c r="L6523">
        <v>74.154257799242401</v>
      </c>
      <c r="M6523">
        <v>41.814587362510302</v>
      </c>
      <c r="N6523">
        <v>20.152045604417399</v>
      </c>
      <c r="O6523">
        <v>893.38917246272695</v>
      </c>
      <c r="P6523">
        <v>8234.62314540015</v>
      </c>
      <c r="Q6523" t="s">
        <v>31</v>
      </c>
      <c r="R6523" t="s">
        <v>27</v>
      </c>
      <c r="S6523">
        <v>60</v>
      </c>
      <c r="T6523">
        <v>887.64657596863901</v>
      </c>
      <c r="U6523">
        <v>1553.3815079451199</v>
      </c>
      <c r="V6523" t="s">
        <v>28</v>
      </c>
      <c r="W6523">
        <v>3874.3481475674398</v>
      </c>
      <c r="X6523">
        <v>38743.481475674402</v>
      </c>
      <c r="Y6523" t="s">
        <v>29</v>
      </c>
    </row>
    <row r="6524" spans="1:25" x14ac:dyDescent="0.35">
      <c r="A6524" t="s">
        <v>25</v>
      </c>
      <c r="B6524" s="1">
        <v>44313</v>
      </c>
      <c r="C6524">
        <v>6.8</v>
      </c>
      <c r="D6524">
        <v>35</v>
      </c>
      <c r="E6524">
        <v>209</v>
      </c>
      <c r="F6524">
        <v>10.1</v>
      </c>
      <c r="G6524">
        <v>0.2</v>
      </c>
      <c r="H6524">
        <v>87.936736323080098</v>
      </c>
      <c r="I6524">
        <v>45.713560325580097</v>
      </c>
      <c r="J6524">
        <v>531.42041576053998</v>
      </c>
      <c r="K6524">
        <v>5.2998972037737504</v>
      </c>
      <c r="L6524">
        <v>75.245336326667697</v>
      </c>
      <c r="M6524">
        <v>17.3926667809632</v>
      </c>
      <c r="N6524">
        <v>4.2659625304302997</v>
      </c>
      <c r="O6524">
        <v>76.6726705359779</v>
      </c>
      <c r="P6524">
        <v>720.79563669950903</v>
      </c>
      <c r="Q6524" t="s">
        <v>28</v>
      </c>
      <c r="R6524" t="s">
        <v>27</v>
      </c>
      <c r="S6524">
        <v>60</v>
      </c>
      <c r="T6524">
        <v>146.51218191791099</v>
      </c>
      <c r="U6524">
        <v>256.39631835634401</v>
      </c>
      <c r="V6524" t="s">
        <v>30</v>
      </c>
      <c r="W6524">
        <v>1298.20740828669</v>
      </c>
      <c r="X6524">
        <v>12982.0740828669</v>
      </c>
      <c r="Y6524" t="s">
        <v>29</v>
      </c>
    </row>
    <row r="6525" spans="1:25" x14ac:dyDescent="0.35">
      <c r="A6525" t="s">
        <v>25</v>
      </c>
      <c r="B6525" s="1">
        <v>44314</v>
      </c>
      <c r="C6525">
        <v>8.1999999999999993</v>
      </c>
      <c r="D6525">
        <v>47</v>
      </c>
      <c r="E6525">
        <v>4</v>
      </c>
      <c r="F6525">
        <v>13</v>
      </c>
      <c r="G6525">
        <v>0</v>
      </c>
      <c r="H6525">
        <v>87.635156229794504</v>
      </c>
      <c r="I6525">
        <v>46.451066879580097</v>
      </c>
      <c r="J6525">
        <v>533.60041576054005</v>
      </c>
      <c r="K6525">
        <v>5.87456243492701</v>
      </c>
      <c r="L6525">
        <v>76.297482745593399</v>
      </c>
      <c r="M6525">
        <v>18.907623430592398</v>
      </c>
      <c r="N6525">
        <v>4.9455693391462203</v>
      </c>
      <c r="O6525">
        <v>98.158439416719801</v>
      </c>
      <c r="P6525">
        <v>940.08802388363097</v>
      </c>
      <c r="Q6525" t="s">
        <v>28</v>
      </c>
      <c r="R6525" t="s">
        <v>27</v>
      </c>
      <c r="S6525">
        <v>60</v>
      </c>
      <c r="T6525">
        <v>171.67002886646301</v>
      </c>
      <c r="U6525">
        <v>300.42255051631003</v>
      </c>
      <c r="V6525" t="s">
        <v>30</v>
      </c>
      <c r="W6525">
        <v>1456.8745699922899</v>
      </c>
      <c r="X6525">
        <v>14568.7456999229</v>
      </c>
      <c r="Y6525" t="s">
        <v>29</v>
      </c>
    </row>
    <row r="6526" spans="1:25" x14ac:dyDescent="0.35">
      <c r="A6526" t="s">
        <v>25</v>
      </c>
      <c r="B6526" s="1">
        <v>44315</v>
      </c>
      <c r="C6526">
        <v>13.4</v>
      </c>
      <c r="D6526">
        <v>44</v>
      </c>
      <c r="E6526">
        <v>19</v>
      </c>
      <c r="F6526">
        <v>17.3</v>
      </c>
      <c r="G6526">
        <v>0</v>
      </c>
      <c r="H6526">
        <v>87.635154798155099</v>
      </c>
      <c r="I6526">
        <v>47.666029999580097</v>
      </c>
      <c r="J6526">
        <v>536.71641576054003</v>
      </c>
      <c r="K6526">
        <v>7.2958695522259402</v>
      </c>
      <c r="L6526">
        <v>78.011473521792894</v>
      </c>
      <c r="M6526">
        <v>22.3675595597417</v>
      </c>
      <c r="N6526">
        <v>6.6587671809554099</v>
      </c>
      <c r="O6526">
        <v>161.44670508937199</v>
      </c>
      <c r="P6526">
        <v>1592.29484219541</v>
      </c>
      <c r="Q6526" t="s">
        <v>28</v>
      </c>
      <c r="R6526" t="s">
        <v>27</v>
      </c>
      <c r="S6526">
        <v>60</v>
      </c>
      <c r="T6526">
        <v>238.236455886344</v>
      </c>
      <c r="U6526">
        <v>416.913797801101</v>
      </c>
      <c r="V6526" t="s">
        <v>30</v>
      </c>
      <c r="W6526">
        <v>1833.68108136712</v>
      </c>
      <c r="X6526">
        <v>18336.8108136712</v>
      </c>
      <c r="Y6526" t="s">
        <v>29</v>
      </c>
    </row>
    <row r="6527" spans="1:25" x14ac:dyDescent="0.35">
      <c r="A6527" t="s">
        <v>25</v>
      </c>
      <c r="B6527" s="1">
        <v>44316</v>
      </c>
      <c r="C6527">
        <v>15.2</v>
      </c>
      <c r="D6527">
        <v>42</v>
      </c>
      <c r="E6527">
        <v>306</v>
      </c>
      <c r="F6527">
        <v>23.4</v>
      </c>
      <c r="G6527">
        <v>0</v>
      </c>
      <c r="H6527">
        <v>87.903535512539904</v>
      </c>
      <c r="I6527">
        <v>49.080594203580098</v>
      </c>
      <c r="J6527">
        <v>540.15641576053997</v>
      </c>
      <c r="K6527">
        <v>10.310024641403</v>
      </c>
      <c r="L6527">
        <v>79.990591641525995</v>
      </c>
      <c r="M6527">
        <v>28.812823020210899</v>
      </c>
      <c r="N6527">
        <v>10.424033313038899</v>
      </c>
      <c r="O6527">
        <v>332.13343782726798</v>
      </c>
      <c r="P6527">
        <v>3384.1977777109701</v>
      </c>
      <c r="Q6527" t="s">
        <v>32</v>
      </c>
      <c r="R6527" t="s">
        <v>27</v>
      </c>
      <c r="S6527">
        <v>60</v>
      </c>
      <c r="T6527">
        <v>393.88693141013601</v>
      </c>
      <c r="U6527">
        <v>689.30212996773696</v>
      </c>
      <c r="V6527" t="s">
        <v>28</v>
      </c>
      <c r="W6527">
        <v>2538.8486798837298</v>
      </c>
      <c r="X6527">
        <v>25388.486798837301</v>
      </c>
      <c r="Y6527" t="s">
        <v>29</v>
      </c>
    </row>
    <row r="6528" spans="1:25" x14ac:dyDescent="0.35">
      <c r="A6528" t="s">
        <v>25</v>
      </c>
      <c r="B6528" s="1">
        <v>44317</v>
      </c>
      <c r="C6528">
        <v>11.6</v>
      </c>
      <c r="D6528">
        <v>60</v>
      </c>
      <c r="E6528">
        <v>72</v>
      </c>
      <c r="F6528">
        <v>5</v>
      </c>
      <c r="G6528">
        <v>0</v>
      </c>
      <c r="H6528">
        <v>86.582189576104</v>
      </c>
      <c r="I6528">
        <v>49.7348575635801</v>
      </c>
      <c r="J6528">
        <v>541.94841576054</v>
      </c>
      <c r="K6528">
        <v>3.3787640610641101</v>
      </c>
      <c r="L6528">
        <v>80.907433377450701</v>
      </c>
      <c r="M6528">
        <v>12.827924036456199</v>
      </c>
      <c r="N6528">
        <v>2.4888899596066101</v>
      </c>
      <c r="O6528">
        <v>24.943555667223901</v>
      </c>
      <c r="P6528">
        <v>257.90231736438199</v>
      </c>
      <c r="Q6528" t="s">
        <v>30</v>
      </c>
      <c r="R6528" t="s">
        <v>27</v>
      </c>
      <c r="S6528">
        <v>60</v>
      </c>
      <c r="T6528">
        <v>72.0611091996374</v>
      </c>
      <c r="U6528">
        <v>126.106941099365</v>
      </c>
      <c r="V6528" t="s">
        <v>30</v>
      </c>
      <c r="W6528">
        <v>755.343104682324</v>
      </c>
      <c r="X6528">
        <v>7553.4310468232397</v>
      </c>
      <c r="Y6528" t="s">
        <v>31</v>
      </c>
    </row>
    <row r="6529" spans="1:25" x14ac:dyDescent="0.35">
      <c r="A6529" t="s">
        <v>25</v>
      </c>
      <c r="B6529" s="1">
        <v>44318</v>
      </c>
      <c r="C6529">
        <v>12.5</v>
      </c>
      <c r="D6529">
        <v>38</v>
      </c>
      <c r="E6529">
        <v>19</v>
      </c>
      <c r="F6529">
        <v>15.8</v>
      </c>
      <c r="G6529">
        <v>0</v>
      </c>
      <c r="H6529">
        <v>87.808881686216296</v>
      </c>
      <c r="I6529">
        <v>50.820831707580098</v>
      </c>
      <c r="J6529">
        <v>543.90241576053995</v>
      </c>
      <c r="K6529">
        <v>6.9350818826207199</v>
      </c>
      <c r="L6529">
        <v>82.394777414816403</v>
      </c>
      <c r="M6529">
        <v>22.196898261409899</v>
      </c>
      <c r="N6529">
        <v>6.56910585152926</v>
      </c>
      <c r="O6529">
        <v>145.30661479979</v>
      </c>
      <c r="P6529">
        <v>1537.5525067262299</v>
      </c>
      <c r="Q6529" t="s">
        <v>28</v>
      </c>
      <c r="R6529" t="s">
        <v>27</v>
      </c>
      <c r="S6529">
        <v>60</v>
      </c>
      <c r="T6529">
        <v>220.817308842957</v>
      </c>
      <c r="U6529">
        <v>386.43029047517501</v>
      </c>
      <c r="V6529" t="s">
        <v>30</v>
      </c>
      <c r="W6529">
        <v>1740.4245466595</v>
      </c>
      <c r="X6529">
        <v>17404.245466594999</v>
      </c>
      <c r="Y6529" t="s">
        <v>29</v>
      </c>
    </row>
    <row r="6530" spans="1:25" x14ac:dyDescent="0.35">
      <c r="A6530" t="s">
        <v>25</v>
      </c>
      <c r="B6530" s="1">
        <v>44319</v>
      </c>
      <c r="C6530">
        <v>12.3</v>
      </c>
      <c r="D6530">
        <v>33</v>
      </c>
      <c r="E6530">
        <v>85</v>
      </c>
      <c r="F6530">
        <v>6.1</v>
      </c>
      <c r="G6530">
        <v>0</v>
      </c>
      <c r="H6530">
        <v>88.744057523317196</v>
      </c>
      <c r="I6530">
        <v>51.977126283580098</v>
      </c>
      <c r="J6530">
        <v>545.82041576053996</v>
      </c>
      <c r="K6530">
        <v>4.8645778311243699</v>
      </c>
      <c r="L6530">
        <v>83.964842586800799</v>
      </c>
      <c r="M6530">
        <v>17.3281365747584</v>
      </c>
      <c r="N6530">
        <v>4.2379877812406699</v>
      </c>
      <c r="O6530">
        <v>63.214218620432</v>
      </c>
      <c r="P6530">
        <v>684.90396737486299</v>
      </c>
      <c r="Q6530" t="s">
        <v>28</v>
      </c>
      <c r="R6530" t="s">
        <v>27</v>
      </c>
      <c r="S6530">
        <v>60</v>
      </c>
      <c r="T6530">
        <v>128.24889352647801</v>
      </c>
      <c r="U6530">
        <v>224.43556367133601</v>
      </c>
      <c r="V6530" t="s">
        <v>30</v>
      </c>
      <c r="W6530">
        <v>1176.23478033174</v>
      </c>
      <c r="X6530">
        <v>11762.3478033174</v>
      </c>
      <c r="Y6530" t="s">
        <v>29</v>
      </c>
    </row>
    <row r="6531" spans="1:25" x14ac:dyDescent="0.35">
      <c r="A6531" t="s">
        <v>25</v>
      </c>
      <c r="B6531" s="1">
        <v>44320</v>
      </c>
      <c r="C6531">
        <v>15.4</v>
      </c>
      <c r="D6531">
        <v>40</v>
      </c>
      <c r="E6531">
        <v>302</v>
      </c>
      <c r="F6531">
        <v>25.2</v>
      </c>
      <c r="G6531">
        <v>0</v>
      </c>
      <c r="H6531">
        <v>88.7440560808881</v>
      </c>
      <c r="I6531">
        <v>53.252167083580098</v>
      </c>
      <c r="J6531">
        <v>548.29641576053996</v>
      </c>
      <c r="K6531">
        <v>12.735950315234399</v>
      </c>
      <c r="L6531">
        <v>85.696573452344595</v>
      </c>
      <c r="M6531">
        <v>34.351472535089499</v>
      </c>
      <c r="N6531">
        <v>14.229583508064</v>
      </c>
      <c r="O6531">
        <v>493.61100914054799</v>
      </c>
      <c r="P6531">
        <v>5484.5888582589496</v>
      </c>
      <c r="Q6531" t="s">
        <v>31</v>
      </c>
      <c r="R6531" t="s">
        <v>27</v>
      </c>
      <c r="S6531">
        <v>60</v>
      </c>
      <c r="T6531">
        <v>527.40090777439696</v>
      </c>
      <c r="U6531">
        <v>922.95158860519496</v>
      </c>
      <c r="V6531" t="s">
        <v>28</v>
      </c>
      <c r="W6531">
        <v>3006.9293056942402</v>
      </c>
      <c r="X6531">
        <v>30069.293056942399</v>
      </c>
      <c r="Y6531" t="s">
        <v>29</v>
      </c>
    </row>
    <row r="6532" spans="1:25" x14ac:dyDescent="0.35">
      <c r="A6532" t="s">
        <v>25</v>
      </c>
      <c r="B6532" s="1">
        <v>44321</v>
      </c>
      <c r="C6532">
        <v>18</v>
      </c>
      <c r="D6532">
        <v>36</v>
      </c>
      <c r="E6532">
        <v>304</v>
      </c>
      <c r="F6532">
        <v>24.1</v>
      </c>
      <c r="G6532">
        <v>1.6</v>
      </c>
      <c r="H6532">
        <v>84.721055175474604</v>
      </c>
      <c r="I6532">
        <v>52.708129289397903</v>
      </c>
      <c r="J6532">
        <v>551.24041576054003</v>
      </c>
      <c r="K6532">
        <v>6.8246522606171798</v>
      </c>
      <c r="L6532">
        <v>85.078753363868103</v>
      </c>
      <c r="M6532">
        <v>22.321665292036801</v>
      </c>
      <c r="N6532">
        <v>6.6346034674703196</v>
      </c>
      <c r="O6532">
        <v>140.75285539446699</v>
      </c>
      <c r="P6532">
        <v>1550.09018703386</v>
      </c>
      <c r="Q6532" t="s">
        <v>28</v>
      </c>
      <c r="R6532" t="s">
        <v>27</v>
      </c>
      <c r="S6532">
        <v>60</v>
      </c>
      <c r="T6532">
        <v>215.55191003119799</v>
      </c>
      <c r="U6532">
        <v>377.21584255459697</v>
      </c>
      <c r="V6532" t="s">
        <v>30</v>
      </c>
      <c r="W6532">
        <v>1711.5370423897</v>
      </c>
      <c r="X6532">
        <v>17115.370423896999</v>
      </c>
      <c r="Y6532" t="s">
        <v>29</v>
      </c>
    </row>
    <row r="6533" spans="1:25" x14ac:dyDescent="0.35">
      <c r="A6533" t="s">
        <v>25</v>
      </c>
      <c r="B6533" s="1">
        <v>44322</v>
      </c>
      <c r="C6533">
        <v>15.2</v>
      </c>
      <c r="D6533">
        <v>37</v>
      </c>
      <c r="E6533">
        <v>148</v>
      </c>
      <c r="F6533">
        <v>5</v>
      </c>
      <c r="G6533">
        <v>0</v>
      </c>
      <c r="H6533">
        <v>87.576799549157798</v>
      </c>
      <c r="I6533">
        <v>54.030694337397897</v>
      </c>
      <c r="J6533">
        <v>553.68041576053997</v>
      </c>
      <c r="K6533">
        <v>3.89293545717016</v>
      </c>
      <c r="L6533">
        <v>86.868752607187801</v>
      </c>
      <c r="M6533">
        <v>14.9271355314579</v>
      </c>
      <c r="N6533">
        <v>3.2546722916161501</v>
      </c>
      <c r="O6533">
        <v>36.318443378178102</v>
      </c>
      <c r="P6533">
        <v>410.27503691412301</v>
      </c>
      <c r="Q6533" t="s">
        <v>30</v>
      </c>
      <c r="R6533" t="s">
        <v>27</v>
      </c>
      <c r="S6533">
        <v>60</v>
      </c>
      <c r="T6533">
        <v>90.319483729385297</v>
      </c>
      <c r="U6533">
        <v>158.05909652642401</v>
      </c>
      <c r="V6533" t="s">
        <v>30</v>
      </c>
      <c r="W6533">
        <v>900.92422473431202</v>
      </c>
      <c r="X6533">
        <v>9009.2422473431197</v>
      </c>
      <c r="Y6533" t="s">
        <v>31</v>
      </c>
    </row>
    <row r="6534" spans="1:25" x14ac:dyDescent="0.35">
      <c r="A6534" t="s">
        <v>25</v>
      </c>
      <c r="B6534" s="1">
        <v>44323</v>
      </c>
      <c r="C6534">
        <v>8</v>
      </c>
      <c r="D6534">
        <v>82</v>
      </c>
      <c r="E6534">
        <v>191</v>
      </c>
      <c r="F6534">
        <v>7.9</v>
      </c>
      <c r="G6534">
        <v>0</v>
      </c>
      <c r="H6534">
        <v>83.130957080541705</v>
      </c>
      <c r="I6534">
        <v>54.241655633397897</v>
      </c>
      <c r="J6534">
        <v>554.82441576053998</v>
      </c>
      <c r="K6534">
        <v>2.4423713742250599</v>
      </c>
      <c r="L6534">
        <v>87.176565006013206</v>
      </c>
      <c r="M6534">
        <v>10.3175879297669</v>
      </c>
      <c r="N6534">
        <v>1.6927868647462101</v>
      </c>
      <c r="O6534">
        <v>10.6007122728538</v>
      </c>
      <c r="P6534">
        <v>120.265785514737</v>
      </c>
      <c r="Q6534" t="s">
        <v>30</v>
      </c>
      <c r="R6534" t="s">
        <v>27</v>
      </c>
      <c r="S6534">
        <v>60</v>
      </c>
      <c r="T6534">
        <v>42.656530171166999</v>
      </c>
      <c r="U6534">
        <v>74.648927799542193</v>
      </c>
      <c r="V6534" t="s">
        <v>30</v>
      </c>
      <c r="W6534">
        <v>496.30411038808103</v>
      </c>
      <c r="X6534">
        <v>4963.0411038808097</v>
      </c>
      <c r="Y6534" t="s">
        <v>31</v>
      </c>
    </row>
    <row r="6535" spans="1:25" x14ac:dyDescent="0.35">
      <c r="A6535" t="s">
        <v>25</v>
      </c>
      <c r="B6535" s="1">
        <v>44324</v>
      </c>
      <c r="C6535">
        <v>12.6</v>
      </c>
      <c r="D6535">
        <v>56</v>
      </c>
      <c r="E6535">
        <v>10</v>
      </c>
      <c r="F6535">
        <v>6.8</v>
      </c>
      <c r="G6535">
        <v>0</v>
      </c>
      <c r="H6535">
        <v>84.348938559554995</v>
      </c>
      <c r="I6535">
        <v>55.0180138093979</v>
      </c>
      <c r="J6535">
        <v>556.79641576053996</v>
      </c>
      <c r="K6535">
        <v>2.7136428969376198</v>
      </c>
      <c r="L6535">
        <v>88.238525523156497</v>
      </c>
      <c r="M6535">
        <v>11.332857303545801</v>
      </c>
      <c r="N6535">
        <v>1.99870950687118</v>
      </c>
      <c r="O6535">
        <v>14.111564755187199</v>
      </c>
      <c r="P6535">
        <v>162.44534934538899</v>
      </c>
      <c r="Q6535" t="s">
        <v>30</v>
      </c>
      <c r="R6535" t="s">
        <v>27</v>
      </c>
      <c r="S6535">
        <v>60</v>
      </c>
      <c r="T6535">
        <v>50.6166057144574</v>
      </c>
      <c r="U6535">
        <v>88.579060000300402</v>
      </c>
      <c r="V6535" t="s">
        <v>30</v>
      </c>
      <c r="W6535">
        <v>570.03656321697804</v>
      </c>
      <c r="X6535">
        <v>5700.3656321697799</v>
      </c>
      <c r="Y6535" t="s">
        <v>31</v>
      </c>
    </row>
    <row r="6536" spans="1:25" x14ac:dyDescent="0.35">
      <c r="A6536" t="s">
        <v>25</v>
      </c>
      <c r="B6536" s="1">
        <v>44325</v>
      </c>
      <c r="C6536">
        <v>13.4</v>
      </c>
      <c r="D6536">
        <v>93</v>
      </c>
      <c r="E6536">
        <v>127</v>
      </c>
      <c r="F6536">
        <v>7.9</v>
      </c>
      <c r="G6536">
        <v>4.2</v>
      </c>
      <c r="H6536">
        <v>42.574025164624302</v>
      </c>
      <c r="I6536">
        <v>38.687968169193397</v>
      </c>
      <c r="J6536">
        <v>541.73798339337395</v>
      </c>
      <c r="K6536">
        <v>8.2139254784919194E-2</v>
      </c>
      <c r="L6536">
        <v>65.654263913989695</v>
      </c>
      <c r="M6536">
        <v>0.16823450470030701</v>
      </c>
      <c r="N6536">
        <v>1.15994817200247E-3</v>
      </c>
      <c r="O6536">
        <v>5.1081814659835695E-4</v>
      </c>
      <c r="P6536">
        <v>3.9656791992422197E-3</v>
      </c>
      <c r="Q6536" t="s">
        <v>26</v>
      </c>
      <c r="R6536" t="s">
        <v>27</v>
      </c>
      <c r="S6536">
        <v>60</v>
      </c>
      <c r="T6536">
        <v>0.14312391684797199</v>
      </c>
      <c r="U6536">
        <v>0.25046685448395201</v>
      </c>
      <c r="V6536" t="s">
        <v>26</v>
      </c>
      <c r="W6536">
        <v>3.6401361259147502</v>
      </c>
      <c r="X6536">
        <v>0</v>
      </c>
      <c r="Y6536" t="s">
        <v>26</v>
      </c>
    </row>
    <row r="6537" spans="1:25" x14ac:dyDescent="0.35">
      <c r="A6537" t="s">
        <v>25</v>
      </c>
      <c r="B6537" s="1">
        <v>44326</v>
      </c>
      <c r="C6537">
        <v>15.8</v>
      </c>
      <c r="D6537">
        <v>55</v>
      </c>
      <c r="E6537">
        <v>357</v>
      </c>
      <c r="F6537">
        <v>6.5</v>
      </c>
      <c r="G6537">
        <v>3.6</v>
      </c>
      <c r="H6537">
        <v>53.700179471632602</v>
      </c>
      <c r="I6537">
        <v>29.503334376966201</v>
      </c>
      <c r="J6537">
        <v>531.39382649055995</v>
      </c>
      <c r="K6537">
        <v>0.34170997604646303</v>
      </c>
      <c r="L6537">
        <v>51.8147028865422</v>
      </c>
      <c r="M6537">
        <v>0.58980617098061205</v>
      </c>
      <c r="N6537">
        <v>1.06837664713938E-2</v>
      </c>
      <c r="O6537">
        <v>3.4071007313399397E-2</v>
      </c>
      <c r="P6537">
        <v>0.18303116959764701</v>
      </c>
      <c r="Q6537" t="s">
        <v>26</v>
      </c>
      <c r="R6537" t="s">
        <v>27</v>
      </c>
      <c r="S6537">
        <v>60</v>
      </c>
      <c r="T6537">
        <v>1.60267095699516</v>
      </c>
      <c r="U6537">
        <v>2.8046741747415398</v>
      </c>
      <c r="V6537" t="s">
        <v>26</v>
      </c>
      <c r="W6537">
        <v>30.293752775257399</v>
      </c>
      <c r="X6537">
        <v>0</v>
      </c>
      <c r="Y6537" t="s">
        <v>26</v>
      </c>
    </row>
    <row r="6538" spans="1:25" x14ac:dyDescent="0.35">
      <c r="A6538" t="s">
        <v>25</v>
      </c>
      <c r="B6538" s="1">
        <v>44327</v>
      </c>
      <c r="C6538">
        <v>14.6</v>
      </c>
      <c r="D6538">
        <v>81</v>
      </c>
      <c r="E6538">
        <v>13</v>
      </c>
      <c r="F6538">
        <v>14</v>
      </c>
      <c r="G6538">
        <v>19.399999999999999</v>
      </c>
      <c r="H6538">
        <v>33.435823893703798</v>
      </c>
      <c r="I6538">
        <v>11.777898742463799</v>
      </c>
      <c r="J6538">
        <v>436.369223170049</v>
      </c>
      <c r="K6538">
        <v>1.69006793584838E-2</v>
      </c>
      <c r="L6538">
        <v>22.066802867828301</v>
      </c>
      <c r="M6538">
        <v>1.63090985719627E-2</v>
      </c>
      <c r="N6538" s="2">
        <v>1.8645323763479902E-5</v>
      </c>
      <c r="O6538" s="2">
        <v>3.2058576745266102E-6</v>
      </c>
      <c r="P6538" s="2">
        <v>3.4169805382003199E-6</v>
      </c>
      <c r="Q6538" t="s">
        <v>26</v>
      </c>
      <c r="R6538" t="s">
        <v>27</v>
      </c>
      <c r="S6538">
        <v>60</v>
      </c>
      <c r="T6538">
        <v>9.7556375282768903E-3</v>
      </c>
      <c r="U6538">
        <v>1.7072365674484599E-2</v>
      </c>
      <c r="V6538" t="s">
        <v>26</v>
      </c>
      <c r="W6538">
        <v>0.34140583030299099</v>
      </c>
      <c r="X6538">
        <v>0</v>
      </c>
      <c r="Y6538" t="s">
        <v>26</v>
      </c>
    </row>
    <row r="6539" spans="1:25" x14ac:dyDescent="0.35">
      <c r="A6539" t="s">
        <v>25</v>
      </c>
      <c r="B6539" s="1">
        <v>44328</v>
      </c>
      <c r="C6539">
        <v>2.5</v>
      </c>
      <c r="D6539">
        <v>72</v>
      </c>
      <c r="E6539">
        <v>234</v>
      </c>
      <c r="F6539">
        <v>4</v>
      </c>
      <c r="G6539">
        <v>9.6</v>
      </c>
      <c r="H6539">
        <v>22.493315875621299</v>
      </c>
      <c r="I6539">
        <v>5.8297827969967004</v>
      </c>
      <c r="J6539">
        <v>399.079677525965</v>
      </c>
      <c r="K6539">
        <v>3.9868079616716897E-4</v>
      </c>
      <c r="L6539">
        <v>11.2487590212545</v>
      </c>
      <c r="M6539">
        <v>2.5656100262005103E-4</v>
      </c>
      <c r="N6539" s="2">
        <v>1.19904737905473E-8</v>
      </c>
      <c r="O6539" s="2">
        <v>2.5929383442962799E-11</v>
      </c>
      <c r="P6539" s="2">
        <v>6.2946799408030202E-12</v>
      </c>
      <c r="Q6539" t="s">
        <v>26</v>
      </c>
      <c r="R6539" t="s">
        <v>27</v>
      </c>
      <c r="S6539">
        <v>60</v>
      </c>
      <c r="T6539" s="2">
        <v>1.6714554965701499E-5</v>
      </c>
      <c r="U6539" s="2">
        <v>2.9250471189977701E-5</v>
      </c>
      <c r="V6539" t="s">
        <v>26</v>
      </c>
      <c r="W6539">
        <v>1.23848312156452E-3</v>
      </c>
      <c r="X6539">
        <v>0</v>
      </c>
      <c r="Y6539" t="s">
        <v>26</v>
      </c>
    </row>
    <row r="6540" spans="1:25" x14ac:dyDescent="0.35">
      <c r="A6540" t="s">
        <v>25</v>
      </c>
      <c r="B6540" s="1">
        <v>44329</v>
      </c>
      <c r="C6540">
        <v>4.0999999999999996</v>
      </c>
      <c r="D6540">
        <v>71</v>
      </c>
      <c r="E6540">
        <v>161</v>
      </c>
      <c r="F6540">
        <v>4.3</v>
      </c>
      <c r="G6540">
        <v>0</v>
      </c>
      <c r="H6540">
        <v>38.6022596620653</v>
      </c>
      <c r="I6540">
        <v>6.0240011329967</v>
      </c>
      <c r="J6540">
        <v>399.521677525965</v>
      </c>
      <c r="K6540">
        <v>3.2663934288918298E-2</v>
      </c>
      <c r="L6540">
        <v>11.610349188571201</v>
      </c>
      <c r="M6540">
        <v>2.13956561757962E-2</v>
      </c>
      <c r="N6540" s="2">
        <v>3.0147078664285898E-5</v>
      </c>
      <c r="O6540" s="2">
        <v>1.46506208497097E-5</v>
      </c>
      <c r="P6540" s="2">
        <v>3.8220402241673104E-6</v>
      </c>
      <c r="Q6540" t="s">
        <v>26</v>
      </c>
      <c r="R6540" t="s">
        <v>27</v>
      </c>
      <c r="S6540">
        <v>60</v>
      </c>
      <c r="T6540">
        <v>2.9890376280141299E-2</v>
      </c>
      <c r="U6540">
        <v>5.2308158490247197E-2</v>
      </c>
      <c r="V6540" t="s">
        <v>26</v>
      </c>
      <c r="W6540">
        <v>0.91622935024414498</v>
      </c>
      <c r="X6540">
        <v>0</v>
      </c>
      <c r="Y6540" t="s">
        <v>26</v>
      </c>
    </row>
    <row r="6541" spans="1:25" x14ac:dyDescent="0.35">
      <c r="A6541" t="s">
        <v>25</v>
      </c>
      <c r="B6541" s="1">
        <v>44330</v>
      </c>
      <c r="C6541">
        <v>3.6</v>
      </c>
      <c r="D6541">
        <v>95</v>
      </c>
      <c r="E6541">
        <v>163</v>
      </c>
      <c r="F6541">
        <v>6.1</v>
      </c>
      <c r="G6541">
        <v>0</v>
      </c>
      <c r="H6541">
        <v>42.126613627295598</v>
      </c>
      <c r="I6541">
        <v>6.0542672529967003</v>
      </c>
      <c r="J6541">
        <v>399.87367752596498</v>
      </c>
      <c r="K6541">
        <v>6.9412148008876504E-2</v>
      </c>
      <c r="L6541">
        <v>11.6669281620139</v>
      </c>
      <c r="M6541">
        <v>4.5591071775904102E-2</v>
      </c>
      <c r="N6541">
        <v>1.15023387439826E-4</v>
      </c>
      <c r="O6541">
        <v>1.40626469279987E-4</v>
      </c>
      <c r="P6541" s="2">
        <v>3.7093797911315998E-5</v>
      </c>
      <c r="Q6541" t="s">
        <v>26</v>
      </c>
      <c r="R6541" t="s">
        <v>27</v>
      </c>
      <c r="S6541">
        <v>60</v>
      </c>
      <c r="T6541">
        <v>0.10754261974300899</v>
      </c>
      <c r="U6541">
        <v>0.188199584550265</v>
      </c>
      <c r="V6541" t="s">
        <v>26</v>
      </c>
      <c r="W6541">
        <v>2.8304711871556898</v>
      </c>
      <c r="X6541">
        <v>0</v>
      </c>
      <c r="Y6541" t="s">
        <v>26</v>
      </c>
    </row>
    <row r="6542" spans="1:25" x14ac:dyDescent="0.35">
      <c r="A6542" t="s">
        <v>25</v>
      </c>
      <c r="B6542" s="1">
        <v>44331</v>
      </c>
      <c r="C6542">
        <v>11.3</v>
      </c>
      <c r="D6542">
        <v>47</v>
      </c>
      <c r="E6542">
        <v>245</v>
      </c>
      <c r="F6542">
        <v>13.7</v>
      </c>
      <c r="G6542">
        <v>0.4</v>
      </c>
      <c r="H6542">
        <v>68.544290239747397</v>
      </c>
      <c r="I6542">
        <v>6.9006882769967</v>
      </c>
      <c r="J6542">
        <v>401.61167752596498</v>
      </c>
      <c r="K6542">
        <v>1.1907419855617301</v>
      </c>
      <c r="L6542">
        <v>13.2329394585248</v>
      </c>
      <c r="M6542">
        <v>0.84044715526694402</v>
      </c>
      <c r="N6542">
        <v>1.99964237964196E-2</v>
      </c>
      <c r="O6542">
        <v>0.69568994267957496</v>
      </c>
      <c r="P6542">
        <v>0.243852955370192</v>
      </c>
      <c r="Q6542" t="s">
        <v>26</v>
      </c>
      <c r="R6542" t="s">
        <v>27</v>
      </c>
      <c r="S6542">
        <v>60</v>
      </c>
      <c r="T6542">
        <v>13.049554857891</v>
      </c>
      <c r="U6542">
        <v>22.836721001309201</v>
      </c>
      <c r="V6542" t="s">
        <v>30</v>
      </c>
      <c r="W6542">
        <v>185.05101208855001</v>
      </c>
      <c r="X6542">
        <v>1850.5101208855001</v>
      </c>
      <c r="Y6542" t="s">
        <v>28</v>
      </c>
    </row>
    <row r="6543" spans="1:25" x14ac:dyDescent="0.35">
      <c r="A6543" t="s">
        <v>25</v>
      </c>
      <c r="B6543" s="1">
        <v>44332</v>
      </c>
      <c r="C6543">
        <v>7</v>
      </c>
      <c r="D6543">
        <v>82</v>
      </c>
      <c r="E6543">
        <v>11</v>
      </c>
      <c r="F6543">
        <v>27.4</v>
      </c>
      <c r="G6543">
        <v>1.6</v>
      </c>
      <c r="H6543">
        <v>63.756398495456899</v>
      </c>
      <c r="I6543">
        <v>6.43760952298177</v>
      </c>
      <c r="J6543">
        <v>402.57567752596498</v>
      </c>
      <c r="K6543">
        <v>1.9888382095128501</v>
      </c>
      <c r="L6543">
        <v>12.3802845398553</v>
      </c>
      <c r="M6543">
        <v>2.0722278233348699</v>
      </c>
      <c r="N6543">
        <v>9.8778694047937196E-2</v>
      </c>
      <c r="O6543">
        <v>2.7850346575968499</v>
      </c>
      <c r="P6543">
        <v>0.84029433684351496</v>
      </c>
      <c r="Q6543" t="s">
        <v>26</v>
      </c>
      <c r="R6543" t="s">
        <v>27</v>
      </c>
      <c r="S6543">
        <v>60</v>
      </c>
      <c r="T6543">
        <v>30.486582813887001</v>
      </c>
      <c r="U6543">
        <v>53.351519924302302</v>
      </c>
      <c r="V6543" t="s">
        <v>30</v>
      </c>
      <c r="W6543">
        <v>376.839981165474</v>
      </c>
      <c r="X6543">
        <v>3768.39981165474</v>
      </c>
      <c r="Y6543" t="s">
        <v>32</v>
      </c>
    </row>
    <row r="6544" spans="1:25" x14ac:dyDescent="0.35">
      <c r="A6544" t="s">
        <v>25</v>
      </c>
      <c r="B6544" s="1">
        <v>44333</v>
      </c>
      <c r="C6544">
        <v>8.1999999999999993</v>
      </c>
      <c r="D6544">
        <v>45</v>
      </c>
      <c r="E6544">
        <v>170</v>
      </c>
      <c r="F6544">
        <v>5.8</v>
      </c>
      <c r="G6544">
        <v>0</v>
      </c>
      <c r="H6544">
        <v>75.918982279176205</v>
      </c>
      <c r="I6544">
        <v>7.0963806029817702</v>
      </c>
      <c r="J6544">
        <v>403.75567752596498</v>
      </c>
      <c r="K6544">
        <v>1.0824711088522101</v>
      </c>
      <c r="L6544">
        <v>13.5953825534004</v>
      </c>
      <c r="M6544">
        <v>0.77612851068357303</v>
      </c>
      <c r="N6544">
        <v>1.73680652513204E-2</v>
      </c>
      <c r="O6544">
        <v>0.54141534058991003</v>
      </c>
      <c r="P6544">
        <v>0.20162040505327</v>
      </c>
      <c r="Q6544" t="s">
        <v>26</v>
      </c>
      <c r="R6544" t="s">
        <v>27</v>
      </c>
      <c r="S6544">
        <v>60</v>
      </c>
      <c r="T6544">
        <v>11.1327641919163</v>
      </c>
      <c r="U6544">
        <v>19.4823373358536</v>
      </c>
      <c r="V6544" t="s">
        <v>30</v>
      </c>
      <c r="W6544">
        <v>161.67737578313901</v>
      </c>
      <c r="X6544">
        <v>1616.77375783139</v>
      </c>
      <c r="Y6544" t="s">
        <v>28</v>
      </c>
    </row>
    <row r="6545" spans="1:25" x14ac:dyDescent="0.35">
      <c r="A6545" t="s">
        <v>25</v>
      </c>
      <c r="B6545" s="1">
        <v>44334</v>
      </c>
      <c r="C6545">
        <v>5.5</v>
      </c>
      <c r="D6545">
        <v>42</v>
      </c>
      <c r="E6545">
        <v>312</v>
      </c>
      <c r="F6545">
        <v>27.4</v>
      </c>
      <c r="G6545">
        <v>1.8</v>
      </c>
      <c r="H6545">
        <v>73.7064922346392</v>
      </c>
      <c r="I6545">
        <v>6.4850984364197402</v>
      </c>
      <c r="J6545">
        <v>404.449677525965</v>
      </c>
      <c r="K6545">
        <v>2.8537975547774601</v>
      </c>
      <c r="L6545">
        <v>12.470312650136201</v>
      </c>
      <c r="M6545">
        <v>3.3822872955275201</v>
      </c>
      <c r="N6545">
        <v>0.23511020436111901</v>
      </c>
      <c r="O6545">
        <v>7.4903829558762096</v>
      </c>
      <c r="P6545">
        <v>2.2972517942087198</v>
      </c>
      <c r="Q6545" t="s">
        <v>26</v>
      </c>
      <c r="R6545" t="s">
        <v>27</v>
      </c>
      <c r="S6545">
        <v>60</v>
      </c>
      <c r="T6545">
        <v>54.915049029739698</v>
      </c>
      <c r="U6545">
        <v>96.101335802044403</v>
      </c>
      <c r="V6545" t="s">
        <v>30</v>
      </c>
      <c r="W6545">
        <v>608.63203764537298</v>
      </c>
      <c r="X6545">
        <v>6086.3203764537302</v>
      </c>
      <c r="Y6545" t="s">
        <v>31</v>
      </c>
    </row>
    <row r="6546" spans="1:25" x14ac:dyDescent="0.35">
      <c r="A6546" t="s">
        <v>25</v>
      </c>
      <c r="B6546" s="1">
        <v>44335</v>
      </c>
      <c r="C6546">
        <v>14.3</v>
      </c>
      <c r="D6546">
        <v>42</v>
      </c>
      <c r="E6546">
        <v>322</v>
      </c>
      <c r="F6546">
        <v>15.5</v>
      </c>
      <c r="G6546">
        <v>0</v>
      </c>
      <c r="H6546">
        <v>83.898045021049199</v>
      </c>
      <c r="I6546">
        <v>7.6354685804197402</v>
      </c>
      <c r="J6546">
        <v>406.72767752596502</v>
      </c>
      <c r="K6546">
        <v>3.9602271627597099</v>
      </c>
      <c r="L6546">
        <v>14.586365272246701</v>
      </c>
      <c r="M6546">
        <v>5.3168042970513802</v>
      </c>
      <c r="N6546">
        <v>0.52356499051948002</v>
      </c>
      <c r="O6546">
        <v>20.077886916050499</v>
      </c>
      <c r="P6546">
        <v>8.7463392987448607</v>
      </c>
      <c r="Q6546" t="s">
        <v>26</v>
      </c>
      <c r="R6546" t="s">
        <v>27</v>
      </c>
      <c r="S6546">
        <v>60</v>
      </c>
      <c r="T6546">
        <v>92.807879366093701</v>
      </c>
      <c r="U6546">
        <v>162.41378889066399</v>
      </c>
      <c r="V6546" t="s">
        <v>30</v>
      </c>
      <c r="W6546">
        <v>920.03393949691599</v>
      </c>
      <c r="X6546">
        <v>9200.3393949691599</v>
      </c>
      <c r="Y6546" t="s">
        <v>31</v>
      </c>
    </row>
    <row r="6547" spans="1:25" x14ac:dyDescent="0.35">
      <c r="A6547" t="s">
        <v>25</v>
      </c>
      <c r="B6547" s="1">
        <v>44336</v>
      </c>
      <c r="C6547">
        <v>13.8</v>
      </c>
      <c r="D6547">
        <v>38</v>
      </c>
      <c r="E6547">
        <v>189</v>
      </c>
      <c r="F6547">
        <v>6.1</v>
      </c>
      <c r="G6547">
        <v>0</v>
      </c>
      <c r="H6547">
        <v>86.981353401411099</v>
      </c>
      <c r="I6547">
        <v>8.8252490764197393</v>
      </c>
      <c r="J6547">
        <v>408.91567752596501</v>
      </c>
      <c r="K6547">
        <v>3.7796199409023901</v>
      </c>
      <c r="L6547">
        <v>16.746915178205601</v>
      </c>
      <c r="M6547">
        <v>5.5118018869642196</v>
      </c>
      <c r="N6547">
        <v>0.55803131967320097</v>
      </c>
      <c r="O6547">
        <v>19.664664616685499</v>
      </c>
      <c r="P6547">
        <v>11.6118656459101</v>
      </c>
      <c r="Q6547" t="s">
        <v>30</v>
      </c>
      <c r="R6547" t="s">
        <v>27</v>
      </c>
      <c r="S6547">
        <v>60</v>
      </c>
      <c r="T6547">
        <v>86.179374384583596</v>
      </c>
      <c r="U6547">
        <v>150.813905173021</v>
      </c>
      <c r="V6547" t="s">
        <v>30</v>
      </c>
      <c r="W6547">
        <v>868.76070018743496</v>
      </c>
      <c r="X6547">
        <v>8687.6070018743394</v>
      </c>
      <c r="Y6547" t="s">
        <v>31</v>
      </c>
    </row>
    <row r="6548" spans="1:25" x14ac:dyDescent="0.35">
      <c r="A6548" t="s">
        <v>25</v>
      </c>
      <c r="B6548" s="1">
        <v>44337</v>
      </c>
      <c r="C6548">
        <v>12.5</v>
      </c>
      <c r="D6548">
        <v>53</v>
      </c>
      <c r="E6548">
        <v>297</v>
      </c>
      <c r="F6548">
        <v>22.3</v>
      </c>
      <c r="G6548">
        <v>0</v>
      </c>
      <c r="H6548">
        <v>86.981351976133297</v>
      </c>
      <c r="I6548">
        <v>9.6484875404197403</v>
      </c>
      <c r="J6548">
        <v>410.86967752596502</v>
      </c>
      <c r="K6548">
        <v>8.5500852785293908</v>
      </c>
      <c r="L6548">
        <v>18.226914619885001</v>
      </c>
      <c r="M6548">
        <v>11.8660899468568</v>
      </c>
      <c r="N6548">
        <v>2.1681704434698901</v>
      </c>
      <c r="O6548">
        <v>142.06068787509901</v>
      </c>
      <c r="P6548">
        <v>100.81826542841</v>
      </c>
      <c r="Q6548" t="s">
        <v>30</v>
      </c>
      <c r="R6548" t="s">
        <v>27</v>
      </c>
      <c r="S6548">
        <v>60</v>
      </c>
      <c r="T6548">
        <v>301.07185646652903</v>
      </c>
      <c r="U6548">
        <v>526.87574881642502</v>
      </c>
      <c r="V6548" t="s">
        <v>28</v>
      </c>
      <c r="W6548">
        <v>2143.6311659135499</v>
      </c>
      <c r="X6548">
        <v>21436.311659135499</v>
      </c>
      <c r="Y6548" t="s">
        <v>29</v>
      </c>
    </row>
    <row r="6549" spans="1:25" x14ac:dyDescent="0.35">
      <c r="A6549" t="s">
        <v>25</v>
      </c>
      <c r="B6549" s="1">
        <v>44338</v>
      </c>
      <c r="C6549">
        <v>8.6</v>
      </c>
      <c r="D6549">
        <v>55</v>
      </c>
      <c r="E6549">
        <v>126</v>
      </c>
      <c r="F6549">
        <v>3.2</v>
      </c>
      <c r="G6549">
        <v>0</v>
      </c>
      <c r="H6549">
        <v>86.534288783977402</v>
      </c>
      <c r="I6549">
        <v>10.210664620419699</v>
      </c>
      <c r="J6549">
        <v>412.12167752596503</v>
      </c>
      <c r="K6549">
        <v>3.0649274887450102</v>
      </c>
      <c r="L6549">
        <v>19.2302168489752</v>
      </c>
      <c r="M6549">
        <v>4.8651719315334603</v>
      </c>
      <c r="N6549">
        <v>0.44743783486450001</v>
      </c>
      <c r="O6549">
        <v>12.4026763904074</v>
      </c>
      <c r="P6549">
        <v>9.8768002841579907</v>
      </c>
      <c r="Q6549" t="s">
        <v>26</v>
      </c>
      <c r="R6549" t="s">
        <v>27</v>
      </c>
      <c r="S6549">
        <v>60</v>
      </c>
      <c r="T6549">
        <v>61.617713271031398</v>
      </c>
      <c r="U6549">
        <v>107.83099822430501</v>
      </c>
      <c r="V6549" t="s">
        <v>30</v>
      </c>
      <c r="W6549">
        <v>667.28617302624002</v>
      </c>
      <c r="X6549">
        <v>6672.8617302623998</v>
      </c>
      <c r="Y6549" t="s">
        <v>31</v>
      </c>
    </row>
    <row r="6550" spans="1:25" x14ac:dyDescent="0.35">
      <c r="A6550" t="s">
        <v>25</v>
      </c>
      <c r="B6550" s="1">
        <v>44339</v>
      </c>
      <c r="C6550">
        <v>7.1</v>
      </c>
      <c r="D6550">
        <v>58</v>
      </c>
      <c r="E6550">
        <v>176</v>
      </c>
      <c r="F6550">
        <v>6.1</v>
      </c>
      <c r="G6550">
        <v>0</v>
      </c>
      <c r="H6550">
        <v>85.897517771553694</v>
      </c>
      <c r="I6550">
        <v>10.6542242684197</v>
      </c>
      <c r="J6550">
        <v>413.103677525965</v>
      </c>
      <c r="K6550">
        <v>3.2427395568486701</v>
      </c>
      <c r="L6550">
        <v>20.0177689146707</v>
      </c>
      <c r="M6550">
        <v>5.2841513770780999</v>
      </c>
      <c r="N6550">
        <v>0.517887104887926</v>
      </c>
      <c r="O6550">
        <v>14.7240346609049</v>
      </c>
      <c r="P6550">
        <v>12.774560578262999</v>
      </c>
      <c r="Q6550" t="s">
        <v>30</v>
      </c>
      <c r="R6550" t="s">
        <v>27</v>
      </c>
      <c r="S6550">
        <v>60</v>
      </c>
      <c r="T6550">
        <v>67.466258567121102</v>
      </c>
      <c r="U6550">
        <v>118.065952492462</v>
      </c>
      <c r="V6550" t="s">
        <v>30</v>
      </c>
      <c r="W6550">
        <v>717.070975958399</v>
      </c>
      <c r="X6550">
        <v>7170.7097595839896</v>
      </c>
      <c r="Y6550" t="s">
        <v>31</v>
      </c>
    </row>
    <row r="6551" spans="1:25" x14ac:dyDescent="0.35">
      <c r="A6551" t="s">
        <v>25</v>
      </c>
      <c r="B6551" s="1">
        <v>44340</v>
      </c>
      <c r="C6551">
        <v>6.8</v>
      </c>
      <c r="D6551">
        <v>65</v>
      </c>
      <c r="E6551">
        <v>143</v>
      </c>
      <c r="F6551">
        <v>14</v>
      </c>
      <c r="G6551">
        <v>0.2</v>
      </c>
      <c r="H6551">
        <v>84.799785393600899</v>
      </c>
      <c r="I6551">
        <v>11.0103341484197</v>
      </c>
      <c r="J6551">
        <v>414.03167752596499</v>
      </c>
      <c r="K6551">
        <v>4.1468879518156001</v>
      </c>
      <c r="L6551">
        <v>20.6479427229443</v>
      </c>
      <c r="M6551">
        <v>6.81704214581098</v>
      </c>
      <c r="N6551">
        <v>0.81289375449593904</v>
      </c>
      <c r="O6551">
        <v>28.251602402559701</v>
      </c>
      <c r="P6551">
        <v>26.1784658208657</v>
      </c>
      <c r="Q6551" t="s">
        <v>30</v>
      </c>
      <c r="R6551" t="s">
        <v>27</v>
      </c>
      <c r="S6551">
        <v>60</v>
      </c>
      <c r="T6551">
        <v>99.823753376192201</v>
      </c>
      <c r="U6551">
        <v>174.691568408336</v>
      </c>
      <c r="V6551" t="s">
        <v>30</v>
      </c>
      <c r="W6551">
        <v>973.05380688556602</v>
      </c>
      <c r="X6551">
        <v>9730.5380688556597</v>
      </c>
      <c r="Y6551" t="s">
        <v>31</v>
      </c>
    </row>
    <row r="6552" spans="1:25" x14ac:dyDescent="0.35">
      <c r="A6552" t="s">
        <v>25</v>
      </c>
      <c r="B6552" s="1">
        <v>44341</v>
      </c>
      <c r="C6552">
        <v>4.4000000000000004</v>
      </c>
      <c r="D6552">
        <v>69</v>
      </c>
      <c r="E6552">
        <v>6</v>
      </c>
      <c r="F6552">
        <v>4.3</v>
      </c>
      <c r="G6552">
        <v>0</v>
      </c>
      <c r="H6552">
        <v>83.880540115758606</v>
      </c>
      <c r="I6552">
        <v>11.2299245084197</v>
      </c>
      <c r="J6552">
        <v>414.52767752596498</v>
      </c>
      <c r="K6552">
        <v>2.2470281172732798</v>
      </c>
      <c r="L6552">
        <v>21.035193624507901</v>
      </c>
      <c r="M6552">
        <v>3.6998470991961199</v>
      </c>
      <c r="N6552">
        <v>0.27558412010805999</v>
      </c>
      <c r="O6552">
        <v>5.6470065095155002</v>
      </c>
      <c r="P6552">
        <v>5.4423387758753599</v>
      </c>
      <c r="Q6552" t="s">
        <v>26</v>
      </c>
      <c r="R6552" t="s">
        <v>27</v>
      </c>
      <c r="S6552">
        <v>60</v>
      </c>
      <c r="T6552">
        <v>37.233122964008899</v>
      </c>
      <c r="U6552">
        <v>65.157965187015506</v>
      </c>
      <c r="V6552" t="s">
        <v>30</v>
      </c>
      <c r="W6552">
        <v>444.17836450651998</v>
      </c>
      <c r="X6552">
        <v>4441.7836450652003</v>
      </c>
      <c r="Y6552" t="s">
        <v>31</v>
      </c>
    </row>
    <row r="6553" spans="1:25" x14ac:dyDescent="0.35">
      <c r="A6553" t="s">
        <v>25</v>
      </c>
      <c r="B6553" s="1">
        <v>44342</v>
      </c>
      <c r="C6553">
        <v>3.3</v>
      </c>
      <c r="D6553">
        <v>82</v>
      </c>
      <c r="E6553">
        <v>166</v>
      </c>
      <c r="F6553">
        <v>4.3</v>
      </c>
      <c r="G6553">
        <v>0</v>
      </c>
      <c r="H6553">
        <v>81.797067569624801</v>
      </c>
      <c r="I6553">
        <v>11.3319277724197</v>
      </c>
      <c r="J6553">
        <v>414.82567752596498</v>
      </c>
      <c r="K6553">
        <v>1.72580313379517</v>
      </c>
      <c r="L6553">
        <v>21.215012103642199</v>
      </c>
      <c r="M6553">
        <v>2.6974218347420602</v>
      </c>
      <c r="N6553">
        <v>0.15752460582528099</v>
      </c>
      <c r="O6553">
        <v>2.7312639210755298</v>
      </c>
      <c r="P6553">
        <v>2.6799805518481898</v>
      </c>
      <c r="Q6553" t="s">
        <v>26</v>
      </c>
      <c r="R6553" t="s">
        <v>27</v>
      </c>
      <c r="S6553">
        <v>60</v>
      </c>
      <c r="T6553">
        <v>24.139955700680598</v>
      </c>
      <c r="U6553">
        <v>42.2449224761911</v>
      </c>
      <c r="V6553" t="s">
        <v>30</v>
      </c>
      <c r="W6553">
        <v>310.489710194081</v>
      </c>
      <c r="X6553">
        <v>3104.89710194081</v>
      </c>
      <c r="Y6553" t="s">
        <v>32</v>
      </c>
    </row>
    <row r="6554" spans="1:25" x14ac:dyDescent="0.35">
      <c r="A6554" t="s">
        <v>25</v>
      </c>
      <c r="B6554" s="1">
        <v>44343</v>
      </c>
      <c r="C6554">
        <v>5.0999999999999996</v>
      </c>
      <c r="D6554">
        <v>65</v>
      </c>
      <c r="E6554">
        <v>160</v>
      </c>
      <c r="F6554">
        <v>5.4</v>
      </c>
      <c r="G6554">
        <v>0</v>
      </c>
      <c r="H6554">
        <v>82.094145323012597</v>
      </c>
      <c r="I6554">
        <v>11.611406412419701</v>
      </c>
      <c r="J6554">
        <v>415.44767752596499</v>
      </c>
      <c r="K6554">
        <v>1.89078171624443</v>
      </c>
      <c r="L6554">
        <v>21.706142631601299</v>
      </c>
      <c r="M6554">
        <v>3.0881912400389</v>
      </c>
      <c r="N6554">
        <v>0.20014526242769701</v>
      </c>
      <c r="O6554">
        <v>3.5652603627413999</v>
      </c>
      <c r="P6554">
        <v>3.6709433389728101</v>
      </c>
      <c r="Q6554" t="s">
        <v>26</v>
      </c>
      <c r="R6554" t="s">
        <v>27</v>
      </c>
      <c r="S6554">
        <v>60</v>
      </c>
      <c r="T6554">
        <v>28.0564439421935</v>
      </c>
      <c r="U6554">
        <v>49.098776898838601</v>
      </c>
      <c r="V6554" t="s">
        <v>30</v>
      </c>
      <c r="W6554">
        <v>351.81195381021502</v>
      </c>
      <c r="X6554">
        <v>3518.1195381021498</v>
      </c>
      <c r="Y6554" t="s">
        <v>32</v>
      </c>
    </row>
    <row r="6555" spans="1:25" x14ac:dyDescent="0.35">
      <c r="A6555" t="s">
        <v>25</v>
      </c>
      <c r="B6555" s="1">
        <v>44344</v>
      </c>
      <c r="C6555">
        <v>6.9</v>
      </c>
      <c r="D6555">
        <v>60</v>
      </c>
      <c r="E6555">
        <v>92</v>
      </c>
      <c r="F6555">
        <v>6.5</v>
      </c>
      <c r="G6555">
        <v>0</v>
      </c>
      <c r="H6555">
        <v>82.851026895133202</v>
      </c>
      <c r="I6555">
        <v>12.0235408124197</v>
      </c>
      <c r="J6555">
        <v>416.39367752596502</v>
      </c>
      <c r="K6555">
        <v>2.1959915980154299</v>
      </c>
      <c r="L6555">
        <v>22.428034535876101</v>
      </c>
      <c r="M6555">
        <v>3.7762777145654098</v>
      </c>
      <c r="N6555">
        <v>0.28574066584410401</v>
      </c>
      <c r="O6555">
        <v>5.4798833558537199</v>
      </c>
      <c r="P6555">
        <v>6.0425375915464601</v>
      </c>
      <c r="Q6555" t="s">
        <v>26</v>
      </c>
      <c r="R6555" t="s">
        <v>27</v>
      </c>
      <c r="S6555">
        <v>60</v>
      </c>
      <c r="T6555">
        <v>35.8606378428223</v>
      </c>
      <c r="U6555">
        <v>62.756116224938999</v>
      </c>
      <c r="V6555" t="s">
        <v>30</v>
      </c>
      <c r="W6555">
        <v>430.71650953443498</v>
      </c>
      <c r="X6555">
        <v>4307.1650953443504</v>
      </c>
      <c r="Y6555" t="s">
        <v>31</v>
      </c>
    </row>
    <row r="6556" spans="1:25" x14ac:dyDescent="0.35">
      <c r="A6556" t="s">
        <v>25</v>
      </c>
      <c r="B6556" s="1">
        <v>44345</v>
      </c>
      <c r="C6556">
        <v>2.2999999999999998</v>
      </c>
      <c r="D6556">
        <v>99</v>
      </c>
      <c r="E6556">
        <v>221</v>
      </c>
      <c r="F6556">
        <v>7.6</v>
      </c>
      <c r="G6556">
        <v>9.8000000000000007</v>
      </c>
      <c r="H6556">
        <v>20.009546098265599</v>
      </c>
      <c r="I6556">
        <v>5.8067680736687999</v>
      </c>
      <c r="J6556">
        <v>379.96762093138602</v>
      </c>
      <c r="K6556">
        <v>1.90572846868478E-4</v>
      </c>
      <c r="L6556">
        <v>11.186161282836901</v>
      </c>
      <c r="M6556">
        <v>1.22257637938113E-4</v>
      </c>
      <c r="N6556" s="2">
        <v>3.2288466962894099E-9</v>
      </c>
      <c r="O6556" s="2">
        <v>2.8164343040907199E-12</v>
      </c>
      <c r="P6556" s="2">
        <v>6.7508587027732604E-13</v>
      </c>
      <c r="Q6556" t="s">
        <v>26</v>
      </c>
      <c r="R6556" t="s">
        <v>27</v>
      </c>
      <c r="S6556">
        <v>60</v>
      </c>
      <c r="T6556" s="2">
        <v>4.76582624746123E-6</v>
      </c>
      <c r="U6556" s="2">
        <v>8.3401959330571508E-6</v>
      </c>
      <c r="V6556" t="s">
        <v>26</v>
      </c>
      <c r="W6556">
        <v>4.09308183694329E-4</v>
      </c>
      <c r="X6556">
        <v>0</v>
      </c>
      <c r="Y6556" t="s">
        <v>26</v>
      </c>
    </row>
    <row r="6557" spans="1:25" x14ac:dyDescent="0.35">
      <c r="A6557" t="s">
        <v>25</v>
      </c>
      <c r="B6557" s="1">
        <v>44346</v>
      </c>
      <c r="C6557">
        <v>6</v>
      </c>
      <c r="D6557">
        <v>99</v>
      </c>
      <c r="E6557">
        <v>174</v>
      </c>
      <c r="F6557">
        <v>16.600000000000001</v>
      </c>
      <c r="G6557">
        <v>117.2</v>
      </c>
      <c r="H6557">
        <v>1.5667744121932601</v>
      </c>
      <c r="I6557">
        <v>2.04395395128034</v>
      </c>
      <c r="J6557">
        <v>61.465935597829201</v>
      </c>
      <c r="K6557" s="2">
        <v>1.42599063516591E-8</v>
      </c>
      <c r="L6557">
        <v>3.7741492642830798</v>
      </c>
      <c r="M6557" s="2">
        <v>5.4661742014529403E-9</v>
      </c>
      <c r="N6557" s="2">
        <v>6.46053736467146E-17</v>
      </c>
      <c r="O6557" s="2">
        <v>1.6641022369954599E-25</v>
      </c>
      <c r="P6557" s="2">
        <v>3.0831262135272901E-27</v>
      </c>
      <c r="Q6557" t="s">
        <v>26</v>
      </c>
      <c r="R6557" t="s">
        <v>27</v>
      </c>
      <c r="S6557">
        <v>60</v>
      </c>
      <c r="T6557" s="2">
        <v>4.6135511128298697E-13</v>
      </c>
      <c r="U6557" s="2">
        <v>8.0737144474522697E-13</v>
      </c>
      <c r="V6557" t="s">
        <v>26</v>
      </c>
      <c r="W6557" s="2">
        <v>2.6493548064979002E-10</v>
      </c>
      <c r="X6557">
        <v>0</v>
      </c>
      <c r="Y6557" t="s">
        <v>26</v>
      </c>
    </row>
    <row r="6558" spans="1:25" x14ac:dyDescent="0.35">
      <c r="A6558" t="s">
        <v>25</v>
      </c>
      <c r="B6558" s="1">
        <v>44347</v>
      </c>
      <c r="C6558">
        <v>8.4</v>
      </c>
      <c r="D6558">
        <v>83</v>
      </c>
      <c r="E6558">
        <v>191</v>
      </c>
      <c r="F6558">
        <v>9</v>
      </c>
      <c r="G6558">
        <v>45.8</v>
      </c>
      <c r="H6558">
        <v>18.885219490591901</v>
      </c>
      <c r="I6558">
        <v>0.49986993214529202</v>
      </c>
      <c r="J6558">
        <v>1.216</v>
      </c>
      <c r="K6558">
        <v>1.31414700918925E-4</v>
      </c>
      <c r="L6558">
        <v>0.48730298818637402</v>
      </c>
      <c r="M6558" s="2">
        <v>3.0881774204762201E-5</v>
      </c>
      <c r="N6558" s="2">
        <v>2.82710458279843E-10</v>
      </c>
      <c r="O6558" s="2">
        <v>2.8517651367015299E-22</v>
      </c>
      <c r="P6558" s="2">
        <v>3.5025927883415E-26</v>
      </c>
      <c r="Q6558" t="s">
        <v>26</v>
      </c>
      <c r="R6558" t="s">
        <v>27</v>
      </c>
      <c r="S6558">
        <v>60</v>
      </c>
      <c r="T6558" s="2">
        <v>2.53355273785382E-6</v>
      </c>
      <c r="U6558" s="2">
        <v>4.4337172912441798E-6</v>
      </c>
      <c r="V6558" t="s">
        <v>26</v>
      </c>
      <c r="W6558">
        <v>2.3438334544541301E-4</v>
      </c>
      <c r="X6558">
        <v>0</v>
      </c>
      <c r="Y6558" t="s">
        <v>26</v>
      </c>
    </row>
    <row r="6559" spans="1:25" x14ac:dyDescent="0.35">
      <c r="A6559" t="s">
        <v>25</v>
      </c>
      <c r="B6559" s="1">
        <v>44348</v>
      </c>
      <c r="C6559">
        <v>7.3</v>
      </c>
      <c r="D6559">
        <v>72</v>
      </c>
      <c r="E6559">
        <v>10</v>
      </c>
      <c r="F6559">
        <v>13.7</v>
      </c>
      <c r="G6559">
        <v>0.2</v>
      </c>
      <c r="H6559">
        <v>42.400212429853198</v>
      </c>
      <c r="I6559">
        <v>0.776060588145292</v>
      </c>
      <c r="J6559">
        <v>2.234</v>
      </c>
      <c r="K6559">
        <v>0.10677051855434699</v>
      </c>
      <c r="L6559">
        <v>0.83069307198174902</v>
      </c>
      <c r="M6559">
        <v>2.71065572705327E-2</v>
      </c>
      <c r="N6559" s="2">
        <v>4.58258496310797E-5</v>
      </c>
      <c r="O6559" s="2">
        <v>1.9471863854525701E-9</v>
      </c>
      <c r="P6559" s="2">
        <v>8.9207940113273704E-13</v>
      </c>
      <c r="Q6559" t="s">
        <v>26</v>
      </c>
      <c r="R6559" t="s">
        <v>27</v>
      </c>
      <c r="S6559">
        <v>50</v>
      </c>
      <c r="T6559">
        <v>0.29119062154075798</v>
      </c>
      <c r="U6559">
        <v>0.50958358769632695</v>
      </c>
      <c r="V6559" t="s">
        <v>26</v>
      </c>
      <c r="W6559">
        <v>5.3847740736225296</v>
      </c>
      <c r="X6559">
        <v>0</v>
      </c>
      <c r="Y6559" t="s">
        <v>26</v>
      </c>
    </row>
    <row r="6560" spans="1:25" x14ac:dyDescent="0.35">
      <c r="A6560" t="s">
        <v>25</v>
      </c>
      <c r="B6560" s="1">
        <v>44349</v>
      </c>
      <c r="C6560">
        <v>10.7</v>
      </c>
      <c r="D6560">
        <v>48</v>
      </c>
      <c r="E6560">
        <v>360</v>
      </c>
      <c r="F6560">
        <v>4.7</v>
      </c>
      <c r="G6560">
        <v>0</v>
      </c>
      <c r="H6560">
        <v>64.411909159184304</v>
      </c>
      <c r="I6560">
        <v>1.49659879614529</v>
      </c>
      <c r="J6560">
        <v>3.8639999999999999</v>
      </c>
      <c r="K6560">
        <v>0.65196644603465204</v>
      </c>
      <c r="L6560">
        <v>1.5207047627874299</v>
      </c>
      <c r="M6560">
        <v>0.18768264085146399</v>
      </c>
      <c r="N6560">
        <v>1.4077630797281601E-3</v>
      </c>
      <c r="O6560">
        <v>1.84157610546755E-4</v>
      </c>
      <c r="P6560" s="2">
        <v>3.7318472595202199E-7</v>
      </c>
      <c r="Q6560" t="s">
        <v>26</v>
      </c>
      <c r="R6560" t="s">
        <v>27</v>
      </c>
      <c r="S6560">
        <v>50</v>
      </c>
      <c r="T6560">
        <v>6.2081830869655601</v>
      </c>
      <c r="U6560">
        <v>10.8643204021897</v>
      </c>
      <c r="V6560" t="s">
        <v>30</v>
      </c>
      <c r="W6560">
        <v>78.015776379418497</v>
      </c>
      <c r="X6560">
        <v>780.15776379418503</v>
      </c>
      <c r="Y6560" t="s">
        <v>28</v>
      </c>
    </row>
    <row r="6561" spans="1:25" x14ac:dyDescent="0.35">
      <c r="A6561" t="s">
        <v>25</v>
      </c>
      <c r="B6561" s="1">
        <v>44350</v>
      </c>
      <c r="C6561">
        <v>8.8000000000000007</v>
      </c>
      <c r="D6561">
        <v>48</v>
      </c>
      <c r="E6561">
        <v>11</v>
      </c>
      <c r="F6561">
        <v>11.2</v>
      </c>
      <c r="G6561">
        <v>0</v>
      </c>
      <c r="H6561">
        <v>77.043840104113698</v>
      </c>
      <c r="I6561">
        <v>2.1011181401452901</v>
      </c>
      <c r="J6561">
        <v>5.1520000000000001</v>
      </c>
      <c r="K6561">
        <v>1.53477913401177</v>
      </c>
      <c r="L6561">
        <v>2.0921887118779101</v>
      </c>
      <c r="M6561">
        <v>0.48153253922074601</v>
      </c>
      <c r="N6561">
        <v>7.4613306478472996E-3</v>
      </c>
      <c r="O6561">
        <v>1.6057212090430401E-2</v>
      </c>
      <c r="P6561" s="2">
        <v>7.10326560672595E-5</v>
      </c>
      <c r="Q6561" t="s">
        <v>26</v>
      </c>
      <c r="R6561" t="s">
        <v>27</v>
      </c>
      <c r="S6561">
        <v>50</v>
      </c>
      <c r="T6561">
        <v>25.925442792815399</v>
      </c>
      <c r="U6561">
        <v>45.369524887426998</v>
      </c>
      <c r="V6561" t="s">
        <v>30</v>
      </c>
      <c r="W6561">
        <v>264.04759975745401</v>
      </c>
      <c r="X6561">
        <v>2640.4759975745401</v>
      </c>
      <c r="Y6561" t="s">
        <v>32</v>
      </c>
    </row>
    <row r="6562" spans="1:25" x14ac:dyDescent="0.35">
      <c r="A6562" t="s">
        <v>25</v>
      </c>
      <c r="B6562" s="1">
        <v>44351</v>
      </c>
      <c r="C6562">
        <v>11.1</v>
      </c>
      <c r="D6562">
        <v>50</v>
      </c>
      <c r="E6562">
        <v>8</v>
      </c>
      <c r="F6562">
        <v>6.8</v>
      </c>
      <c r="G6562">
        <v>0</v>
      </c>
      <c r="H6562">
        <v>82.348523291947799</v>
      </c>
      <c r="I6562">
        <v>2.8174289401452901</v>
      </c>
      <c r="J6562">
        <v>6.8540000000000001</v>
      </c>
      <c r="K6562">
        <v>2.09334323510818</v>
      </c>
      <c r="L6562">
        <v>2.8048400384734999</v>
      </c>
      <c r="M6562">
        <v>0.720505613859309</v>
      </c>
      <c r="N6562">
        <v>1.5226042831622599E-2</v>
      </c>
      <c r="O6562">
        <v>0.14794290748832301</v>
      </c>
      <c r="P6562">
        <v>1.33635074997223E-3</v>
      </c>
      <c r="Q6562" t="s">
        <v>26</v>
      </c>
      <c r="R6562" t="s">
        <v>27</v>
      </c>
      <c r="S6562">
        <v>50</v>
      </c>
      <c r="T6562">
        <v>43.225148995052798</v>
      </c>
      <c r="U6562">
        <v>75.644010741342399</v>
      </c>
      <c r="V6562" t="s">
        <v>30</v>
      </c>
      <c r="W6562">
        <v>403.85942703481498</v>
      </c>
      <c r="X6562">
        <v>4038.5942703481501</v>
      </c>
      <c r="Y6562" t="s">
        <v>31</v>
      </c>
    </row>
    <row r="6563" spans="1:25" x14ac:dyDescent="0.35">
      <c r="A6563" t="s">
        <v>25</v>
      </c>
      <c r="B6563" s="1">
        <v>44352</v>
      </c>
      <c r="C6563">
        <v>12.7</v>
      </c>
      <c r="D6563">
        <v>47</v>
      </c>
      <c r="E6563">
        <v>24</v>
      </c>
      <c r="F6563">
        <v>42.5</v>
      </c>
      <c r="G6563">
        <v>0</v>
      </c>
      <c r="H6563">
        <v>85.796542869545206</v>
      </c>
      <c r="I6563">
        <v>3.6762973321452899</v>
      </c>
      <c r="J6563">
        <v>8.8439999999999994</v>
      </c>
      <c r="K6563">
        <v>19.596858303904799</v>
      </c>
      <c r="L6563">
        <v>3.6585215719089601</v>
      </c>
      <c r="M6563">
        <v>12.0080869891662</v>
      </c>
      <c r="N6563">
        <v>2.2143056844061801</v>
      </c>
      <c r="O6563">
        <v>50.618937681192499</v>
      </c>
      <c r="P6563">
        <v>0.87002193515484505</v>
      </c>
      <c r="Q6563" t="s">
        <v>26</v>
      </c>
      <c r="R6563" t="s">
        <v>27</v>
      </c>
      <c r="S6563">
        <v>50</v>
      </c>
      <c r="T6563">
        <v>1188.84537253593</v>
      </c>
      <c r="U6563">
        <v>2080.4794019378801</v>
      </c>
      <c r="V6563" t="s">
        <v>32</v>
      </c>
      <c r="W6563">
        <v>3917.6771911281298</v>
      </c>
      <c r="X6563">
        <v>39176.771911281299</v>
      </c>
      <c r="Y6563" t="s">
        <v>29</v>
      </c>
    </row>
    <row r="6564" spans="1:25" x14ac:dyDescent="0.35">
      <c r="A6564" t="s">
        <v>25</v>
      </c>
      <c r="B6564" s="1">
        <v>44353</v>
      </c>
      <c r="C6564">
        <v>7</v>
      </c>
      <c r="D6564">
        <v>91</v>
      </c>
      <c r="E6564">
        <v>257</v>
      </c>
      <c r="F6564">
        <v>10.8</v>
      </c>
      <c r="G6564">
        <v>13.2</v>
      </c>
      <c r="H6564">
        <v>26.769010931042299</v>
      </c>
      <c r="I6564">
        <v>1.30479664958456</v>
      </c>
      <c r="J6564">
        <v>0.96399999999999997</v>
      </c>
      <c r="K6564">
        <v>2.3077780055776199E-3</v>
      </c>
      <c r="L6564">
        <v>0.80409780237185102</v>
      </c>
      <c r="M6564">
        <v>5.8266092714865205E-4</v>
      </c>
      <c r="N6564" s="2">
        <v>5.12100310539809E-8</v>
      </c>
      <c r="O6564" s="2">
        <v>1.27687520385571E-14</v>
      </c>
      <c r="P6564" s="2">
        <v>5.3989680727692998E-18</v>
      </c>
      <c r="Q6564" t="s">
        <v>26</v>
      </c>
      <c r="R6564" t="s">
        <v>27</v>
      </c>
      <c r="S6564">
        <v>50</v>
      </c>
      <c r="T6564">
        <v>4.3111108759278602E-4</v>
      </c>
      <c r="U6564">
        <v>7.5444440328737599E-4</v>
      </c>
      <c r="V6564" t="s">
        <v>26</v>
      </c>
      <c r="W6564">
        <v>1.72457060762474E-2</v>
      </c>
      <c r="X6564">
        <v>0</v>
      </c>
      <c r="Y6564" t="s">
        <v>26</v>
      </c>
    </row>
    <row r="6565" spans="1:25" x14ac:dyDescent="0.35">
      <c r="A6565" t="s">
        <v>25</v>
      </c>
      <c r="B6565" s="1">
        <v>44354</v>
      </c>
      <c r="C6565">
        <v>5.9</v>
      </c>
      <c r="D6565">
        <v>93</v>
      </c>
      <c r="E6565">
        <v>234</v>
      </c>
      <c r="F6565">
        <v>2.9</v>
      </c>
      <c r="G6565">
        <v>0</v>
      </c>
      <c r="H6565">
        <v>31.824917183043699</v>
      </c>
      <c r="I6565">
        <v>1.3623363695845601</v>
      </c>
      <c r="J6565">
        <v>1.73</v>
      </c>
      <c r="K6565">
        <v>6.4494849362370299E-3</v>
      </c>
      <c r="L6565">
        <v>1.0618629344495101</v>
      </c>
      <c r="M6565">
        <v>1.7137241153030399E-3</v>
      </c>
      <c r="N6565" s="2">
        <v>3.4565616832572198E-7</v>
      </c>
      <c r="O6565" s="2">
        <v>8.0858827415503802E-12</v>
      </c>
      <c r="P6565" s="2">
        <v>6.7812537760687002E-15</v>
      </c>
      <c r="Q6565" t="s">
        <v>26</v>
      </c>
      <c r="R6565" t="s">
        <v>27</v>
      </c>
      <c r="S6565">
        <v>50</v>
      </c>
      <c r="T6565">
        <v>2.4734229526532899E-3</v>
      </c>
      <c r="U6565">
        <v>4.3284901671432497E-3</v>
      </c>
      <c r="V6565" t="s">
        <v>26</v>
      </c>
      <c r="W6565">
        <v>8.0545742615406299E-2</v>
      </c>
      <c r="X6565">
        <v>0</v>
      </c>
      <c r="Y6565" t="s">
        <v>26</v>
      </c>
    </row>
    <row r="6566" spans="1:25" x14ac:dyDescent="0.35">
      <c r="A6566" t="s">
        <v>25</v>
      </c>
      <c r="B6566" s="1">
        <v>44355</v>
      </c>
      <c r="C6566">
        <v>5.6</v>
      </c>
      <c r="D6566">
        <v>94</v>
      </c>
      <c r="E6566">
        <v>160</v>
      </c>
      <c r="F6566">
        <v>2.5</v>
      </c>
      <c r="G6566">
        <v>0</v>
      </c>
      <c r="H6566">
        <v>35.768824066321002</v>
      </c>
      <c r="I6566">
        <v>1.4095424255845601</v>
      </c>
      <c r="J6566">
        <v>2.4420000000000002</v>
      </c>
      <c r="K6566">
        <v>1.6333434789411301E-2</v>
      </c>
      <c r="L6566">
        <v>1.2425467499676199</v>
      </c>
      <c r="M6566">
        <v>4.4855386399467604E-3</v>
      </c>
      <c r="N6566" s="2">
        <v>1.8979324441939299E-6</v>
      </c>
      <c r="O6566" s="2">
        <v>6.0453931910142505E-10</v>
      </c>
      <c r="P6566" s="2">
        <v>7.4611754536497397E-13</v>
      </c>
      <c r="Q6566" t="s">
        <v>26</v>
      </c>
      <c r="R6566" t="s">
        <v>27</v>
      </c>
      <c r="S6566">
        <v>50</v>
      </c>
      <c r="T6566">
        <v>1.20007924623141E-2</v>
      </c>
      <c r="U6566">
        <v>2.1001386809049699E-2</v>
      </c>
      <c r="V6566" t="s">
        <v>26</v>
      </c>
      <c r="W6566">
        <v>0.32437654637806501</v>
      </c>
      <c r="X6566">
        <v>0</v>
      </c>
      <c r="Y6566" t="s">
        <v>26</v>
      </c>
    </row>
    <row r="6567" spans="1:25" x14ac:dyDescent="0.35">
      <c r="A6567" t="s">
        <v>25</v>
      </c>
      <c r="B6567" s="1">
        <v>44356</v>
      </c>
      <c r="C6567">
        <v>4.7</v>
      </c>
      <c r="D6567">
        <v>100</v>
      </c>
      <c r="E6567">
        <v>147</v>
      </c>
      <c r="F6567">
        <v>5</v>
      </c>
      <c r="G6567">
        <v>0.2</v>
      </c>
      <c r="H6567">
        <v>35.768823139346097</v>
      </c>
      <c r="I6567">
        <v>1.4095424255845601</v>
      </c>
      <c r="J6567">
        <v>2.992</v>
      </c>
      <c r="K6567">
        <v>1.8526256819538699E-2</v>
      </c>
      <c r="L6567">
        <v>1.33437474569023</v>
      </c>
      <c r="M6567">
        <v>5.1698268639795101E-3</v>
      </c>
      <c r="N6567" s="2">
        <v>2.4401775214869398E-6</v>
      </c>
      <c r="O6567" s="2">
        <v>1.6360784499193701E-9</v>
      </c>
      <c r="P6567" s="2">
        <v>2.40572366823198E-12</v>
      </c>
      <c r="Q6567" t="s">
        <v>26</v>
      </c>
      <c r="R6567" t="s">
        <v>27</v>
      </c>
      <c r="S6567">
        <v>50</v>
      </c>
      <c r="T6567">
        <v>1.48658197811408E-2</v>
      </c>
      <c r="U6567">
        <v>2.6015184616996399E-2</v>
      </c>
      <c r="V6567" t="s">
        <v>26</v>
      </c>
      <c r="W6567">
        <v>0.39178091601672599</v>
      </c>
      <c r="X6567">
        <v>0</v>
      </c>
      <c r="Y6567" t="s">
        <v>26</v>
      </c>
    </row>
    <row r="6568" spans="1:25" x14ac:dyDescent="0.35">
      <c r="A6568" t="s">
        <v>25</v>
      </c>
      <c r="B6568" s="1">
        <v>44357</v>
      </c>
      <c r="C6568">
        <v>7.1</v>
      </c>
      <c r="D6568">
        <v>83</v>
      </c>
      <c r="E6568">
        <v>27</v>
      </c>
      <c r="F6568">
        <v>13</v>
      </c>
      <c r="G6568">
        <v>0</v>
      </c>
      <c r="H6568">
        <v>49.921324790349999</v>
      </c>
      <c r="I6568">
        <v>1.57323705758456</v>
      </c>
      <c r="J6568">
        <v>3.9740000000000002</v>
      </c>
      <c r="K6568">
        <v>0.31217424617815598</v>
      </c>
      <c r="L6568">
        <v>1.58137620193832</v>
      </c>
      <c r="M6568">
        <v>9.0748174668113094E-2</v>
      </c>
      <c r="N6568">
        <v>3.8899317717928201E-4</v>
      </c>
      <c r="O6568" s="2">
        <v>2.7896391080746399E-5</v>
      </c>
      <c r="P6568" s="2">
        <v>6.2220455132601598E-8</v>
      </c>
      <c r="Q6568" t="s">
        <v>26</v>
      </c>
      <c r="R6568" t="s">
        <v>27</v>
      </c>
      <c r="S6568">
        <v>50</v>
      </c>
      <c r="T6568">
        <v>1.7932237410796299</v>
      </c>
      <c r="U6568">
        <v>3.1381415468893601</v>
      </c>
      <c r="V6568" t="s">
        <v>26</v>
      </c>
      <c r="W6568">
        <v>26.5105657327166</v>
      </c>
      <c r="X6568">
        <v>0</v>
      </c>
      <c r="Y6568" t="s">
        <v>26</v>
      </c>
    </row>
    <row r="6569" spans="1:25" x14ac:dyDescent="0.35">
      <c r="A6569" t="s">
        <v>25</v>
      </c>
      <c r="B6569" s="1">
        <v>44358</v>
      </c>
      <c r="C6569">
        <v>2.2999999999999998</v>
      </c>
      <c r="D6569">
        <v>100</v>
      </c>
      <c r="E6569">
        <v>202</v>
      </c>
      <c r="F6569">
        <v>6.1</v>
      </c>
      <c r="G6569">
        <v>0</v>
      </c>
      <c r="H6569">
        <v>49.9213237256699</v>
      </c>
      <c r="I6569">
        <v>1.57323705758456</v>
      </c>
      <c r="J6569">
        <v>4.0919999999999996</v>
      </c>
      <c r="K6569">
        <v>0.22049397778483701</v>
      </c>
      <c r="L6569">
        <v>1.6043892139937199</v>
      </c>
      <c r="M6569">
        <v>6.4332091792439303E-2</v>
      </c>
      <c r="N6569">
        <v>2.1158549174862099E-4</v>
      </c>
      <c r="O6569" s="2">
        <v>1.09966101028905E-5</v>
      </c>
      <c r="P6569" s="2">
        <v>2.54109503410209E-8</v>
      </c>
      <c r="Q6569" t="s">
        <v>26</v>
      </c>
      <c r="R6569" t="s">
        <v>27</v>
      </c>
      <c r="S6569">
        <v>50</v>
      </c>
      <c r="T6569">
        <v>0.99567269149688298</v>
      </c>
      <c r="U6569">
        <v>1.7424272101195399</v>
      </c>
      <c r="V6569" t="s">
        <v>26</v>
      </c>
      <c r="W6569">
        <v>15.844971007470299</v>
      </c>
      <c r="X6569">
        <v>0</v>
      </c>
      <c r="Y6569" t="s">
        <v>26</v>
      </c>
    </row>
    <row r="6570" spans="1:25" x14ac:dyDescent="0.35">
      <c r="A6570" t="s">
        <v>25</v>
      </c>
      <c r="B6570" s="1">
        <v>44359</v>
      </c>
      <c r="C6570">
        <v>1.8</v>
      </c>
      <c r="D6570">
        <v>100</v>
      </c>
      <c r="E6570">
        <v>309</v>
      </c>
      <c r="F6570">
        <v>2.9</v>
      </c>
      <c r="G6570">
        <v>0.2</v>
      </c>
      <c r="H6570">
        <v>49.921322660989702</v>
      </c>
      <c r="I6570">
        <v>1.57323705758456</v>
      </c>
      <c r="J6570">
        <v>4.12</v>
      </c>
      <c r="K6570">
        <v>0.18765820553649701</v>
      </c>
      <c r="L6570">
        <v>1.60975092770321</v>
      </c>
      <c r="M6570">
        <v>5.47983540002644E-2</v>
      </c>
      <c r="N6570">
        <v>1.59289593188073E-4</v>
      </c>
      <c r="O6570" s="2">
        <v>6.9652601135894304E-6</v>
      </c>
      <c r="P6570" s="2">
        <v>1.6227438290470799E-8</v>
      </c>
      <c r="Q6570" t="s">
        <v>26</v>
      </c>
      <c r="R6570" t="s">
        <v>27</v>
      </c>
      <c r="S6570">
        <v>50</v>
      </c>
      <c r="T6570">
        <v>0.75768858255253602</v>
      </c>
      <c r="U6570">
        <v>1.3259550194669401</v>
      </c>
      <c r="V6570" t="s">
        <v>26</v>
      </c>
      <c r="W6570">
        <v>12.4713532536974</v>
      </c>
      <c r="X6570">
        <v>0</v>
      </c>
      <c r="Y6570" t="s">
        <v>26</v>
      </c>
    </row>
    <row r="6571" spans="1:25" x14ac:dyDescent="0.35">
      <c r="A6571" t="s">
        <v>25</v>
      </c>
      <c r="B6571" s="1">
        <v>44360</v>
      </c>
      <c r="C6571">
        <v>8</v>
      </c>
      <c r="D6571">
        <v>89</v>
      </c>
      <c r="E6571">
        <v>172</v>
      </c>
      <c r="F6571">
        <v>6.1</v>
      </c>
      <c r="G6571">
        <v>0</v>
      </c>
      <c r="H6571">
        <v>56.2592244024476</v>
      </c>
      <c r="I6571">
        <v>1.6907824855845599</v>
      </c>
      <c r="J6571">
        <v>5.2640000000000002</v>
      </c>
      <c r="K6571">
        <v>0.423010999084587</v>
      </c>
      <c r="L6571">
        <v>1.8755284090394599</v>
      </c>
      <c r="M6571">
        <v>0.12864582149751599</v>
      </c>
      <c r="N6571">
        <v>7.2143841825079297E-4</v>
      </c>
      <c r="O6571">
        <v>2.0712311300871399E-4</v>
      </c>
      <c r="P6571" s="2">
        <v>7.0146001978460799E-7</v>
      </c>
      <c r="Q6571" t="s">
        <v>26</v>
      </c>
      <c r="R6571" t="s">
        <v>27</v>
      </c>
      <c r="S6571">
        <v>50</v>
      </c>
      <c r="T6571">
        <v>2.9959068852777802</v>
      </c>
      <c r="U6571">
        <v>5.24283704923611</v>
      </c>
      <c r="V6571" t="s">
        <v>26</v>
      </c>
      <c r="W6571">
        <v>41.472747852347197</v>
      </c>
      <c r="X6571">
        <v>0</v>
      </c>
      <c r="Y6571" t="s">
        <v>26</v>
      </c>
    </row>
    <row r="6572" spans="1:25" x14ac:dyDescent="0.35">
      <c r="A6572" t="s">
        <v>25</v>
      </c>
      <c r="B6572" s="1">
        <v>44361</v>
      </c>
      <c r="C6572">
        <v>10.3</v>
      </c>
      <c r="D6572">
        <v>82</v>
      </c>
      <c r="E6572">
        <v>22</v>
      </c>
      <c r="F6572">
        <v>5</v>
      </c>
      <c r="G6572">
        <v>18.399999999999999</v>
      </c>
      <c r="H6572">
        <v>24.417548262787601</v>
      </c>
      <c r="I6572">
        <v>0.38336263200693399</v>
      </c>
      <c r="J6572">
        <v>1.5580000000000001</v>
      </c>
      <c r="K6572">
        <v>8.12307655312396E-4</v>
      </c>
      <c r="L6572">
        <v>0.47470785159263801</v>
      </c>
      <c r="M6572">
        <v>1.9029221306343999E-4</v>
      </c>
      <c r="N6572" s="2">
        <v>7.06551957540888E-9</v>
      </c>
      <c r="O6572" s="2">
        <v>3.6684532949684503E-20</v>
      </c>
      <c r="P6572" s="2">
        <v>4.2233360076917398E-24</v>
      </c>
      <c r="Q6572" t="s">
        <v>26</v>
      </c>
      <c r="R6572" t="s">
        <v>27</v>
      </c>
      <c r="S6572">
        <v>50</v>
      </c>
      <c r="T6572" s="2">
        <v>7.3064024724896098E-5</v>
      </c>
      <c r="U6572">
        <v>1.27862043268568E-4</v>
      </c>
      <c r="V6572" t="s">
        <v>26</v>
      </c>
      <c r="W6572">
        <v>3.6017989203548798E-3</v>
      </c>
      <c r="X6572">
        <v>0</v>
      </c>
      <c r="Y6572" t="s">
        <v>26</v>
      </c>
    </row>
    <row r="6573" spans="1:25" x14ac:dyDescent="0.35">
      <c r="A6573" t="s">
        <v>25</v>
      </c>
      <c r="B6573" s="1">
        <v>44362</v>
      </c>
      <c r="C6573">
        <v>8.1999999999999993</v>
      </c>
      <c r="D6573">
        <v>88</v>
      </c>
      <c r="E6573">
        <v>131</v>
      </c>
      <c r="F6573">
        <v>10.1</v>
      </c>
      <c r="G6573">
        <v>0.2</v>
      </c>
      <c r="H6573">
        <v>36.821920372902802</v>
      </c>
      <c r="I6573">
        <v>0.51441228000693395</v>
      </c>
      <c r="J6573">
        <v>2.738</v>
      </c>
      <c r="K6573">
        <v>3.0190776344111801E-2</v>
      </c>
      <c r="L6573">
        <v>0.70002488929963502</v>
      </c>
      <c r="M6573">
        <v>7.4544231975093803E-3</v>
      </c>
      <c r="N6573" s="2">
        <v>4.6638198117656696E-6</v>
      </c>
      <c r="O6573" s="2">
        <v>3.6211606207903101E-12</v>
      </c>
      <c r="P6573" s="2">
        <v>1.0878250183341599E-15</v>
      </c>
      <c r="Q6573" t="s">
        <v>26</v>
      </c>
      <c r="R6573" t="s">
        <v>27</v>
      </c>
      <c r="S6573">
        <v>50</v>
      </c>
      <c r="T6573">
        <v>3.4086734470958099E-2</v>
      </c>
      <c r="U6573">
        <v>5.9651785324176601E-2</v>
      </c>
      <c r="V6573" t="s">
        <v>26</v>
      </c>
      <c r="W6573">
        <v>0.81431680038325405</v>
      </c>
      <c r="X6573">
        <v>0</v>
      </c>
      <c r="Y6573" t="s">
        <v>26</v>
      </c>
    </row>
    <row r="6574" spans="1:25" x14ac:dyDescent="0.35">
      <c r="A6574" t="s">
        <v>25</v>
      </c>
      <c r="B6574" s="1">
        <v>44363</v>
      </c>
      <c r="C6574">
        <v>8.6999999999999993</v>
      </c>
      <c r="D6574">
        <v>82</v>
      </c>
      <c r="E6574">
        <v>15</v>
      </c>
      <c r="F6574">
        <v>6.5</v>
      </c>
      <c r="G6574">
        <v>0.6</v>
      </c>
      <c r="H6574">
        <v>48.942473401497899</v>
      </c>
      <c r="I6574">
        <v>0.72155527200693304</v>
      </c>
      <c r="J6574">
        <v>4.008</v>
      </c>
      <c r="K6574">
        <v>0.19895711307664499</v>
      </c>
      <c r="L6574">
        <v>0.99519930206061302</v>
      </c>
      <c r="M6574">
        <v>5.21977444922627E-2</v>
      </c>
      <c r="N6574">
        <v>1.46154596689843E-4</v>
      </c>
      <c r="O6574" s="2">
        <v>1.14747835695222E-7</v>
      </c>
      <c r="P6574" s="2">
        <v>8.20404014199768E-11</v>
      </c>
      <c r="Q6574" t="s">
        <v>26</v>
      </c>
      <c r="R6574" t="s">
        <v>27</v>
      </c>
      <c r="S6574">
        <v>50</v>
      </c>
      <c r="T6574">
        <v>0.83658711678450004</v>
      </c>
      <c r="U6574">
        <v>1.46402745437287</v>
      </c>
      <c r="V6574" t="s">
        <v>26</v>
      </c>
      <c r="W6574">
        <v>13.602997078723</v>
      </c>
      <c r="X6574">
        <v>0</v>
      </c>
      <c r="Y6574" t="s">
        <v>26</v>
      </c>
    </row>
    <row r="6575" spans="1:25" x14ac:dyDescent="0.35">
      <c r="A6575" t="s">
        <v>25</v>
      </c>
      <c r="B6575" s="1">
        <v>44364</v>
      </c>
      <c r="C6575">
        <v>4.4000000000000004</v>
      </c>
      <c r="D6575">
        <v>98</v>
      </c>
      <c r="E6575">
        <v>221</v>
      </c>
      <c r="F6575">
        <v>11.2</v>
      </c>
      <c r="G6575">
        <v>0.8</v>
      </c>
      <c r="H6575">
        <v>46.986891465645698</v>
      </c>
      <c r="I6575">
        <v>0.73447235200693395</v>
      </c>
      <c r="J6575">
        <v>4.5039999999999996</v>
      </c>
      <c r="K6575">
        <v>0.19357622646896699</v>
      </c>
      <c r="L6575">
        <v>1.0435233745035299</v>
      </c>
      <c r="M6575">
        <v>5.1258048768503997E-2</v>
      </c>
      <c r="N6575">
        <v>1.4152975922760301E-4</v>
      </c>
      <c r="O6575" s="2">
        <v>1.77734792753702E-7</v>
      </c>
      <c r="P6575" s="2">
        <v>1.42803025408505E-10</v>
      </c>
      <c r="Q6575" t="s">
        <v>26</v>
      </c>
      <c r="R6575" t="s">
        <v>27</v>
      </c>
      <c r="S6575">
        <v>50</v>
      </c>
      <c r="T6575">
        <v>0.79861589250436005</v>
      </c>
      <c r="U6575">
        <v>1.3975778118826301</v>
      </c>
      <c r="V6575" t="s">
        <v>26</v>
      </c>
      <c r="W6575">
        <v>13.060148697689399</v>
      </c>
      <c r="X6575">
        <v>0</v>
      </c>
      <c r="Y6575" t="s">
        <v>26</v>
      </c>
    </row>
    <row r="6576" spans="1:25" x14ac:dyDescent="0.35">
      <c r="A6576" t="s">
        <v>25</v>
      </c>
      <c r="B6576" s="1">
        <v>44365</v>
      </c>
      <c r="C6576">
        <v>3.4</v>
      </c>
      <c r="D6576">
        <v>81</v>
      </c>
      <c r="E6576">
        <v>219</v>
      </c>
      <c r="F6576">
        <v>5.8</v>
      </c>
      <c r="G6576">
        <v>3.6</v>
      </c>
      <c r="H6576">
        <v>35.111500884438897</v>
      </c>
      <c r="I6576">
        <v>0</v>
      </c>
      <c r="J6576">
        <v>1.4143610047066999</v>
      </c>
      <c r="K6576">
        <v>1.6617980159005102E-2</v>
      </c>
      <c r="L6576">
        <v>0</v>
      </c>
      <c r="M6576">
        <v>3.32359603180102E-3</v>
      </c>
      <c r="N6576" s="2">
        <v>1.11638880880627E-6</v>
      </c>
      <c r="O6576">
        <v>0</v>
      </c>
      <c r="P6576">
        <v>0</v>
      </c>
      <c r="Q6576" t="s">
        <v>26</v>
      </c>
      <c r="R6576" t="s">
        <v>27</v>
      </c>
      <c r="S6576">
        <v>50</v>
      </c>
      <c r="T6576">
        <v>1.2358263803521599E-2</v>
      </c>
      <c r="U6576">
        <v>2.1626961656162801E-2</v>
      </c>
      <c r="V6576" t="s">
        <v>26</v>
      </c>
      <c r="W6576">
        <v>0.332882718595439</v>
      </c>
      <c r="X6576">
        <v>0</v>
      </c>
      <c r="Y6576" t="s">
        <v>26</v>
      </c>
    </row>
    <row r="6577" spans="1:25" x14ac:dyDescent="0.35">
      <c r="A6577" t="s">
        <v>25</v>
      </c>
      <c r="B6577" s="1">
        <v>44366</v>
      </c>
      <c r="C6577">
        <v>0.3</v>
      </c>
      <c r="D6577">
        <v>89</v>
      </c>
      <c r="E6577">
        <v>287</v>
      </c>
      <c r="F6577">
        <v>1.8</v>
      </c>
      <c r="G6577">
        <v>0</v>
      </c>
      <c r="H6577">
        <v>40.0398451143015</v>
      </c>
      <c r="I6577">
        <v>1.8083912000000001E-2</v>
      </c>
      <c r="J6577">
        <v>1.4143610047066999</v>
      </c>
      <c r="K6577">
        <v>3.8166863081394303E-2</v>
      </c>
      <c r="L6577">
        <v>3.5047536184395801E-2</v>
      </c>
      <c r="M6577">
        <v>7.7921865897621597E-3</v>
      </c>
      <c r="N6577" s="2">
        <v>5.0443584761612497E-6</v>
      </c>
      <c r="O6577" s="2">
        <v>3.3936391455244302E-143</v>
      </c>
      <c r="P6577" s="2">
        <v>6.1457796800776603E-150</v>
      </c>
      <c r="Q6577" t="s">
        <v>26</v>
      </c>
      <c r="R6577" t="s">
        <v>27</v>
      </c>
      <c r="S6577">
        <v>50</v>
      </c>
      <c r="T6577">
        <v>5.07648469611124E-2</v>
      </c>
      <c r="U6577">
        <v>8.8838482181946704E-2</v>
      </c>
      <c r="V6577" t="s">
        <v>26</v>
      </c>
      <c r="W6577">
        <v>1.15678333715338</v>
      </c>
      <c r="X6577">
        <v>0</v>
      </c>
      <c r="Y6577" t="s">
        <v>26</v>
      </c>
    </row>
    <row r="6578" spans="1:25" x14ac:dyDescent="0.35">
      <c r="A6578" t="s">
        <v>25</v>
      </c>
      <c r="B6578" s="1">
        <v>44367</v>
      </c>
      <c r="C6578">
        <v>2.6</v>
      </c>
      <c r="D6578">
        <v>84</v>
      </c>
      <c r="E6578">
        <v>331</v>
      </c>
      <c r="F6578">
        <v>2.5</v>
      </c>
      <c r="G6578">
        <v>0</v>
      </c>
      <c r="H6578">
        <v>47.269540109165298</v>
      </c>
      <c r="I6578">
        <v>8.7601287999999999E-2</v>
      </c>
      <c r="J6578">
        <v>1.5863610047067001</v>
      </c>
      <c r="K6578">
        <v>0.12993405555318499</v>
      </c>
      <c r="L6578">
        <v>0.15394928662426299</v>
      </c>
      <c r="M6578">
        <v>2.7776946470101399E-2</v>
      </c>
      <c r="N6578" s="2">
        <v>4.7850939859791303E-5</v>
      </c>
      <c r="O6578" s="2">
        <v>7.9881132095823897E-35</v>
      </c>
      <c r="P6578" s="2">
        <v>5.6669288125714199E-40</v>
      </c>
      <c r="Q6578" t="s">
        <v>26</v>
      </c>
      <c r="R6578" t="s">
        <v>27</v>
      </c>
      <c r="S6578">
        <v>50</v>
      </c>
      <c r="T6578">
        <v>0.40629371347087201</v>
      </c>
      <c r="U6578">
        <v>0.71101399857402603</v>
      </c>
      <c r="V6578" t="s">
        <v>26</v>
      </c>
      <c r="W6578">
        <v>7.2164225202364998</v>
      </c>
      <c r="X6578">
        <v>0</v>
      </c>
      <c r="Y6578" t="s">
        <v>26</v>
      </c>
    </row>
    <row r="6579" spans="1:25" x14ac:dyDescent="0.35">
      <c r="A6579" t="s">
        <v>25</v>
      </c>
      <c r="B6579" s="1">
        <v>44368</v>
      </c>
      <c r="C6579">
        <v>4.4000000000000004</v>
      </c>
      <c r="D6579">
        <v>94</v>
      </c>
      <c r="E6579">
        <v>171</v>
      </c>
      <c r="F6579">
        <v>3.2</v>
      </c>
      <c r="G6579">
        <v>3.8</v>
      </c>
      <c r="H6579">
        <v>26.1102287226573</v>
      </c>
      <c r="I6579">
        <v>0</v>
      </c>
      <c r="J6579">
        <v>0.496</v>
      </c>
      <c r="K6579">
        <v>1.28232875387599E-3</v>
      </c>
      <c r="L6579">
        <v>0</v>
      </c>
      <c r="M6579">
        <v>2.5646575077519802E-4</v>
      </c>
      <c r="N6579" s="2">
        <v>1.19825955310896E-8</v>
      </c>
      <c r="O6579">
        <v>0</v>
      </c>
      <c r="P6579">
        <v>0</v>
      </c>
      <c r="Q6579" t="s">
        <v>26</v>
      </c>
      <c r="R6579" t="s">
        <v>27</v>
      </c>
      <c r="S6579">
        <v>50</v>
      </c>
      <c r="T6579">
        <v>1.58771130657368E-4</v>
      </c>
      <c r="U6579">
        <v>2.7784947865039302E-4</v>
      </c>
      <c r="V6579" t="s">
        <v>26</v>
      </c>
      <c r="W6579">
        <v>7.1436868078885102E-3</v>
      </c>
      <c r="X6579">
        <v>0</v>
      </c>
      <c r="Y6579" t="s">
        <v>26</v>
      </c>
    </row>
    <row r="6580" spans="1:25" x14ac:dyDescent="0.35">
      <c r="A6580" t="s">
        <v>25</v>
      </c>
      <c r="B6580" s="1">
        <v>44369</v>
      </c>
      <c r="C6580">
        <v>5.4</v>
      </c>
      <c r="D6580">
        <v>75</v>
      </c>
      <c r="E6580">
        <v>209</v>
      </c>
      <c r="F6580">
        <v>4</v>
      </c>
      <c r="G6580">
        <v>0</v>
      </c>
      <c r="H6580">
        <v>40.756188817147901</v>
      </c>
      <c r="I6580">
        <v>0.1908205</v>
      </c>
      <c r="J6580">
        <v>1.1719999999999999</v>
      </c>
      <c r="K6580">
        <v>4.8782461332048499E-2</v>
      </c>
      <c r="L6580">
        <v>0.27123671990182202</v>
      </c>
      <c r="M6580">
        <v>1.0819207645570299E-2</v>
      </c>
      <c r="N6580" s="2">
        <v>9.0176808553571893E-6</v>
      </c>
      <c r="O6580" s="2">
        <v>1.7396979397710201E-22</v>
      </c>
      <c r="P6580" s="2">
        <v>5.0170030612488202E-27</v>
      </c>
      <c r="Q6580" t="s">
        <v>26</v>
      </c>
      <c r="R6580" t="s">
        <v>27</v>
      </c>
      <c r="S6580">
        <v>50</v>
      </c>
      <c r="T6580">
        <v>7.7020666277546099E-2</v>
      </c>
      <c r="U6580">
        <v>0.134786165985706</v>
      </c>
      <c r="V6580" t="s">
        <v>26</v>
      </c>
      <c r="W6580">
        <v>1.67021494585964</v>
      </c>
      <c r="X6580">
        <v>0</v>
      </c>
      <c r="Y6580" t="s">
        <v>26</v>
      </c>
    </row>
    <row r="6581" spans="1:25" x14ac:dyDescent="0.35">
      <c r="A6581" t="s">
        <v>25</v>
      </c>
      <c r="B6581" s="1">
        <v>44370</v>
      </c>
      <c r="C6581">
        <v>7.3</v>
      </c>
      <c r="D6581">
        <v>51</v>
      </c>
      <c r="E6581">
        <v>9</v>
      </c>
      <c r="F6581">
        <v>12.6</v>
      </c>
      <c r="G6581">
        <v>0</v>
      </c>
      <c r="H6581">
        <v>63.682962356231101</v>
      </c>
      <c r="I6581">
        <v>0.67415414799999995</v>
      </c>
      <c r="J6581">
        <v>2.19</v>
      </c>
      <c r="K6581">
        <v>0.94032691700481896</v>
      </c>
      <c r="L6581">
        <v>0.76193588155079395</v>
      </c>
      <c r="M6581">
        <v>0.23530704974443201</v>
      </c>
      <c r="N6581">
        <v>2.1006937609604698E-3</v>
      </c>
      <c r="O6581" s="2">
        <v>3.5840510768320902E-7</v>
      </c>
      <c r="P6581" s="2">
        <v>1.32698444772167E-10</v>
      </c>
      <c r="Q6581" t="s">
        <v>26</v>
      </c>
      <c r="R6581" t="s">
        <v>27</v>
      </c>
      <c r="S6581">
        <v>50</v>
      </c>
      <c r="T6581">
        <v>11.4722152134556</v>
      </c>
      <c r="U6581">
        <v>20.076376623547301</v>
      </c>
      <c r="V6581" t="s">
        <v>30</v>
      </c>
      <c r="W6581">
        <v>132.28024291733999</v>
      </c>
      <c r="X6581">
        <v>1322.8024291734</v>
      </c>
      <c r="Y6581" t="s">
        <v>28</v>
      </c>
    </row>
    <row r="6582" spans="1:25" x14ac:dyDescent="0.35">
      <c r="A6582" t="s">
        <v>25</v>
      </c>
      <c r="B6582" s="1">
        <v>44371</v>
      </c>
      <c r="C6582">
        <v>8.3000000000000007</v>
      </c>
      <c r="D6582">
        <v>49</v>
      </c>
      <c r="E6582">
        <v>19</v>
      </c>
      <c r="F6582">
        <v>6.1</v>
      </c>
      <c r="G6582">
        <v>0</v>
      </c>
      <c r="H6582">
        <v>75.350670418159098</v>
      </c>
      <c r="I6582">
        <v>1.2371039800000001</v>
      </c>
      <c r="J6582">
        <v>3.3879999999999999</v>
      </c>
      <c r="K6582">
        <v>1.06179982089344</v>
      </c>
      <c r="L6582">
        <v>1.2934619756252499</v>
      </c>
      <c r="M6582">
        <v>0.29421128592558299</v>
      </c>
      <c r="N6582">
        <v>3.11957847443329E-3</v>
      </c>
      <c r="O6582">
        <v>2.0880012913601401E-4</v>
      </c>
      <c r="P6582" s="2">
        <v>2.8441972159903001E-7</v>
      </c>
      <c r="Q6582" t="s">
        <v>26</v>
      </c>
      <c r="R6582" t="s">
        <v>27</v>
      </c>
      <c r="S6582">
        <v>50</v>
      </c>
      <c r="T6582">
        <v>14.053529647972701</v>
      </c>
      <c r="U6582">
        <v>24.593676883952199</v>
      </c>
      <c r="V6582" t="s">
        <v>30</v>
      </c>
      <c r="W6582">
        <v>157.30771775039099</v>
      </c>
      <c r="X6582">
        <v>1573.07717750391</v>
      </c>
      <c r="Y6582" t="s">
        <v>28</v>
      </c>
    </row>
    <row r="6583" spans="1:25" x14ac:dyDescent="0.35">
      <c r="A6583" t="s">
        <v>25</v>
      </c>
      <c r="B6583" s="1">
        <v>44372</v>
      </c>
      <c r="C6583">
        <v>12</v>
      </c>
      <c r="D6583">
        <v>61</v>
      </c>
      <c r="E6583">
        <v>319</v>
      </c>
      <c r="F6583">
        <v>16.899999999999999</v>
      </c>
      <c r="G6583">
        <v>0</v>
      </c>
      <c r="H6583">
        <v>81.068044456965694</v>
      </c>
      <c r="I6583">
        <v>1.8370436320000001</v>
      </c>
      <c r="J6583">
        <v>5.2519999999999998</v>
      </c>
      <c r="K6583">
        <v>2.9907329080749898</v>
      </c>
      <c r="L6583">
        <v>1.9600886285804699</v>
      </c>
      <c r="M6583">
        <v>0.92084958793322802</v>
      </c>
      <c r="N6583">
        <v>2.3506225583992998E-2</v>
      </c>
      <c r="O6583">
        <v>7.0014704531648403E-2</v>
      </c>
      <c r="P6583">
        <v>2.6411036851204203E-4</v>
      </c>
      <c r="Q6583" t="s">
        <v>26</v>
      </c>
      <c r="R6583" t="s">
        <v>27</v>
      </c>
      <c r="S6583">
        <v>50</v>
      </c>
      <c r="T6583">
        <v>77.215966742572206</v>
      </c>
      <c r="U6583">
        <v>135.127941799501</v>
      </c>
      <c r="V6583" t="s">
        <v>30</v>
      </c>
      <c r="W6583">
        <v>646.61111735133704</v>
      </c>
      <c r="X6583">
        <v>6466.11117351337</v>
      </c>
      <c r="Y6583" t="s">
        <v>31</v>
      </c>
    </row>
    <row r="6584" spans="1:25" x14ac:dyDescent="0.35">
      <c r="A6584" t="s">
        <v>25</v>
      </c>
      <c r="B6584" s="1">
        <v>44373</v>
      </c>
      <c r="C6584">
        <v>11.7</v>
      </c>
      <c r="D6584">
        <v>75</v>
      </c>
      <c r="E6584">
        <v>191</v>
      </c>
      <c r="F6584">
        <v>4.3</v>
      </c>
      <c r="G6584">
        <v>4</v>
      </c>
      <c r="H6584">
        <v>51.288511945318703</v>
      </c>
      <c r="I6584">
        <v>0.83098383466672099</v>
      </c>
      <c r="J6584">
        <v>2.9939966130185298</v>
      </c>
      <c r="K6584">
        <v>0.23666852814882999</v>
      </c>
      <c r="L6584">
        <v>0.981163077626376</v>
      </c>
      <c r="M6584">
        <v>6.1922972592205798E-2</v>
      </c>
      <c r="N6584">
        <v>1.9776370217299401E-4</v>
      </c>
      <c r="O6584" s="2">
        <v>1.6378545304901399E-7</v>
      </c>
      <c r="P6584" s="2">
        <v>1.13076449399933E-10</v>
      </c>
      <c r="Q6584" t="s">
        <v>26</v>
      </c>
      <c r="R6584" t="s">
        <v>27</v>
      </c>
      <c r="S6584">
        <v>50</v>
      </c>
      <c r="T6584">
        <v>1.1224637306954499</v>
      </c>
      <c r="U6584">
        <v>1.9643115287170301</v>
      </c>
      <c r="V6584" t="s">
        <v>26</v>
      </c>
      <c r="W6584">
        <v>17.5987687000706</v>
      </c>
      <c r="X6584">
        <v>0</v>
      </c>
      <c r="Y6584" t="s">
        <v>26</v>
      </c>
    </row>
    <row r="6585" spans="1:25" x14ac:dyDescent="0.35">
      <c r="A6585" t="s">
        <v>25</v>
      </c>
      <c r="B6585" s="1">
        <v>44374</v>
      </c>
      <c r="C6585">
        <v>9.5</v>
      </c>
      <c r="D6585">
        <v>54</v>
      </c>
      <c r="E6585">
        <v>287</v>
      </c>
      <c r="F6585">
        <v>11.9</v>
      </c>
      <c r="G6585">
        <v>0</v>
      </c>
      <c r="H6585">
        <v>70.053487039965603</v>
      </c>
      <c r="I6585">
        <v>1.40356276266672</v>
      </c>
      <c r="J6585">
        <v>4.40799661301853</v>
      </c>
      <c r="K6585">
        <v>1.14093837812197</v>
      </c>
      <c r="L6585">
        <v>1.5629595304806101</v>
      </c>
      <c r="M6585">
        <v>0.33069153990546302</v>
      </c>
      <c r="N6585">
        <v>3.8366109641057499E-3</v>
      </c>
      <c r="O6585">
        <v>1.13570483089581E-3</v>
      </c>
      <c r="P6585" s="2">
        <v>2.46139275309449E-6</v>
      </c>
      <c r="Q6585" t="s">
        <v>26</v>
      </c>
      <c r="R6585" t="s">
        <v>27</v>
      </c>
      <c r="S6585">
        <v>50</v>
      </c>
      <c r="T6585">
        <v>15.8431929840847</v>
      </c>
      <c r="U6585">
        <v>27.725587722148202</v>
      </c>
      <c r="V6585" t="s">
        <v>30</v>
      </c>
      <c r="W6585">
        <v>174.200317130343</v>
      </c>
      <c r="X6585">
        <v>1742.00317130343</v>
      </c>
      <c r="Y6585" t="s">
        <v>28</v>
      </c>
    </row>
    <row r="6586" spans="1:25" x14ac:dyDescent="0.35">
      <c r="A6586" t="s">
        <v>25</v>
      </c>
      <c r="B6586" s="1">
        <v>44375</v>
      </c>
      <c r="C6586">
        <v>2</v>
      </c>
      <c r="D6586">
        <v>59</v>
      </c>
      <c r="E6586">
        <v>232</v>
      </c>
      <c r="F6586">
        <v>25.2</v>
      </c>
      <c r="G6586">
        <v>7.6</v>
      </c>
      <c r="H6586">
        <v>46.3844595127091</v>
      </c>
      <c r="I6586">
        <v>0.20470214783704499</v>
      </c>
      <c r="J6586">
        <v>6.3999999999999904E-2</v>
      </c>
      <c r="K6586">
        <v>0.35947192076469198</v>
      </c>
      <c r="L6586">
        <v>0</v>
      </c>
      <c r="M6586">
        <v>7.1894384152938404E-2</v>
      </c>
      <c r="N6586">
        <v>2.5758406771923402E-4</v>
      </c>
      <c r="O6586">
        <v>0</v>
      </c>
      <c r="P6586">
        <v>0</v>
      </c>
      <c r="Q6586" t="s">
        <v>26</v>
      </c>
      <c r="R6586" t="s">
        <v>27</v>
      </c>
      <c r="S6586">
        <v>50</v>
      </c>
      <c r="T6586">
        <v>2.2760406263851301</v>
      </c>
      <c r="U6586">
        <v>3.9830710961739801</v>
      </c>
      <c r="V6586" t="s">
        <v>26</v>
      </c>
      <c r="W6586">
        <v>32.642911313245598</v>
      </c>
      <c r="X6586">
        <v>0</v>
      </c>
      <c r="Y6586" t="s">
        <v>26</v>
      </c>
    </row>
    <row r="6587" spans="1:25" x14ac:dyDescent="0.35">
      <c r="A6587" t="s">
        <v>25</v>
      </c>
      <c r="B6587" s="1">
        <v>44376</v>
      </c>
      <c r="C6587">
        <v>2.1</v>
      </c>
      <c r="D6587">
        <v>49</v>
      </c>
      <c r="E6587">
        <v>240</v>
      </c>
      <c r="F6587">
        <v>13.3</v>
      </c>
      <c r="G6587">
        <v>0</v>
      </c>
      <c r="H6587">
        <v>64.417911282654899</v>
      </c>
      <c r="I6587">
        <v>0.39634464383704499</v>
      </c>
      <c r="J6587">
        <v>0.14599999999999999</v>
      </c>
      <c r="K6587">
        <v>1.0058623984294901</v>
      </c>
      <c r="L6587">
        <v>0</v>
      </c>
      <c r="M6587">
        <v>0.20117247968589899</v>
      </c>
      <c r="N6587">
        <v>1.5917881650865499E-3</v>
      </c>
      <c r="O6587">
        <v>0</v>
      </c>
      <c r="P6587">
        <v>0</v>
      </c>
      <c r="Q6587" t="s">
        <v>26</v>
      </c>
      <c r="R6587" t="s">
        <v>27</v>
      </c>
      <c r="S6587">
        <v>50</v>
      </c>
      <c r="T6587">
        <v>12.839462866920901</v>
      </c>
      <c r="U6587">
        <v>22.469060017111602</v>
      </c>
      <c r="V6587" t="s">
        <v>30</v>
      </c>
      <c r="W6587">
        <v>145.641294036418</v>
      </c>
      <c r="X6587">
        <v>1456.41294036418</v>
      </c>
      <c r="Y6587" t="s">
        <v>28</v>
      </c>
    </row>
    <row r="6588" spans="1:25" x14ac:dyDescent="0.35">
      <c r="A6588" t="s">
        <v>25</v>
      </c>
      <c r="B6588" s="1">
        <v>44377</v>
      </c>
      <c r="C6588">
        <v>6.6</v>
      </c>
      <c r="D6588">
        <v>56</v>
      </c>
      <c r="E6588">
        <v>9</v>
      </c>
      <c r="F6588">
        <v>15.8</v>
      </c>
      <c r="G6588">
        <v>0</v>
      </c>
      <c r="H6588">
        <v>75.578050013979706</v>
      </c>
      <c r="I6588">
        <v>0.79419070783704504</v>
      </c>
      <c r="J6588">
        <v>1.038</v>
      </c>
      <c r="K6588">
        <v>1.75446580705433</v>
      </c>
      <c r="L6588">
        <v>0.50578195014439598</v>
      </c>
      <c r="M6588">
        <v>0.41416720262610301</v>
      </c>
      <c r="N6588">
        <v>5.7143903187167099E-3</v>
      </c>
      <c r="O6588" s="2">
        <v>1.2721798206467399E-9</v>
      </c>
      <c r="P6588" s="2">
        <v>1.71302479283135E-13</v>
      </c>
      <c r="Q6588" t="s">
        <v>26</v>
      </c>
      <c r="R6588" t="s">
        <v>27</v>
      </c>
      <c r="S6588">
        <v>50</v>
      </c>
      <c r="T6588">
        <v>32.335779961072497</v>
      </c>
      <c r="U6588">
        <v>56.5876149318769</v>
      </c>
      <c r="V6588" t="s">
        <v>30</v>
      </c>
      <c r="W6588">
        <v>317.59317055235499</v>
      </c>
      <c r="X6588">
        <v>3175.9317055235501</v>
      </c>
      <c r="Y6588" t="s">
        <v>32</v>
      </c>
    </row>
    <row r="6589" spans="1:25" x14ac:dyDescent="0.35">
      <c r="A6589" t="s">
        <v>25</v>
      </c>
      <c r="B6589" s="1">
        <v>44378</v>
      </c>
      <c r="C6589">
        <v>6.6</v>
      </c>
      <c r="D6589">
        <v>59</v>
      </c>
      <c r="E6589">
        <v>109</v>
      </c>
      <c r="F6589">
        <v>10.44</v>
      </c>
      <c r="G6589">
        <v>0</v>
      </c>
      <c r="H6589">
        <v>79.941447038901003</v>
      </c>
      <c r="I6589">
        <v>1.1828489778370499</v>
      </c>
      <c r="J6589">
        <v>1.93</v>
      </c>
      <c r="K6589">
        <v>1.9108686980113001</v>
      </c>
      <c r="L6589">
        <v>0.98935425865381299</v>
      </c>
      <c r="M6589">
        <v>0.50076284912092806</v>
      </c>
      <c r="N6589">
        <v>7.9968274288320495E-3</v>
      </c>
      <c r="O6589" s="2">
        <v>7.7701858072223403E-5</v>
      </c>
      <c r="P6589" s="2">
        <v>5.47541497896408E-8</v>
      </c>
      <c r="Q6589" t="s">
        <v>26</v>
      </c>
      <c r="R6589" t="s">
        <v>27</v>
      </c>
      <c r="S6589">
        <v>60</v>
      </c>
      <c r="T6589">
        <v>28.548154740560701</v>
      </c>
      <c r="U6589">
        <v>49.959270795981197</v>
      </c>
      <c r="V6589" t="s">
        <v>30</v>
      </c>
      <c r="W6589">
        <v>356.912049746891</v>
      </c>
      <c r="X6589">
        <v>3569.1204974689099</v>
      </c>
      <c r="Y6589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k H U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Q d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U u V W + X J l M 6 A Q A A 4 Q I A A B M A H A B G b 3 J t d W x h c y 9 T Z W N 0 a W 9 u M S 5 t I K I Y A C i g F A A A A A A A A A A A A A A A A A A A A A A A A A A A A I W R S 0 8 C M R C A 7 5 v s f 2 j K B Z K 6 s S i + y J 4 W U C 9 G 3 V U O r i F 1 G a G x 2 5 I + g A 3 h v 1 u y I c b E x l 7 a f j O Z 6 T c 1 U F m u J M r b n Q 7 j K I 7 M k m m Y o w 4 u 4 I u t F B p P 8 9 l m O 7 t 9 P N l w u 5 x M 7 2 f P u a t r p h u M U i T A x h H y K 1 d O V + B J Z t b J S F W u B m m 7 E y 4 g y Z S 0 / m K 6 O L s p X w x o U 9 6 B l k z O X 8 t j p i k r w W t m l V A L D g Z Z M L a c c M k E U s 6 u n E / 4 9 z 1 J Z d a 4 R 9 5 G 4 E t x C z r F B B O U K e F q a V I 6 I G g s K z X n c p H S / q B P 0 J N T F n L b C E h / j s m D k v D e I 6 1 X B 2 d L J h d + I k W z g o N y w T 5 8 U q G Z N J 9 K 1 2 3 5 Q 9 B 0 2 y G Q 3 Q 6 3 l P r 2 1 k e 8 z t b u C T r y f o C f B f h 5 g A 8 C / C L A L w P 8 K s C v A 5 y e h g I h Y x p S p i F n G p K m v 6 3 3 v T j i 8 s / P G n 4 D U E s B A i 0 A F A A C A A g A k H U u V W R N Y w O j A A A A 9 Q A A A B I A A A A A A A A A A A A A A A A A A A A A A E N v b m Z p Z y 9 Q Y W N r Y W d l L n h t b F B L A Q I t A B Q A A g A I A J B 1 L l U P y u m r p A A A A O k A A A A T A A A A A A A A A A A A A A A A A O 8 A A A B b Q 2 9 u d G V u d F 9 U e X B l c 1 0 u e G 1 s U E s B A i 0 A F A A C A A g A k H U u V W + X J l M 6 A Q A A 4 Q I A A B M A A A A A A A A A A A A A A A A A 4 A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a 2 F w b y U y M E V X U 1 9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r Y X B v X 0 V X U 1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j o 0 N D o z M y 4 0 N T g 4 O T E 1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a 2 F w b y B F V 1 N f d 3 h f R 1 A t d 2 l 0 a E Z X S V 9 S U 3 V t b W F y e S 9 D a G F u Z 2 V k I F R 5 c G U u e 0 N v b H V t b j E s M H 0 m c X V v d D s s J n F 1 b 3 Q 7 U 2 V j d G l v b j E v V G V r Y X B v I E V X U 1 9 3 e F 9 H U C 1 3 a X R o R l d J X 1 J T d W 1 t Y X J 5 L 0 N o Y W 5 n Z W Q g V H l w Z S 5 7 Q 2 9 s d W 1 u M i w x f S Z x d W 9 0 O y w m c X V v d D t T Z W N 0 a W 9 u M S 9 U Z W t h c G 8 g R V d T X 3 d 4 X 0 d Q L X d p d G h G V 0 l f U l N 1 b W 1 h c n k v Q 2 h h b m d l Z C B U e X B l L n t D b 2 x 1 b W 4 z L D J 9 J n F 1 b 3 Q 7 L C Z x d W 9 0 O 1 N l Y 3 R p b 2 4 x L 1 R l a 2 F w b y B F V 1 N f d 3 h f R 1 A t d 2 l 0 a E Z X S V 9 S U 3 V t b W F y e S 9 D a G F u Z 2 V k I F R 5 c G U u e 0 N v b H V t b j Q s M 3 0 m c X V v d D s s J n F 1 b 3 Q 7 U 2 V j d G l v b j E v V G V r Y X B v I E V X U 1 9 3 e F 9 H U C 1 3 a X R o R l d J X 1 J T d W 1 t Y X J 5 L 0 N o Y W 5 n Z W Q g V H l w Z S 5 7 Q 2 9 s d W 1 u N S w 0 f S Z x d W 9 0 O y w m c X V v d D t T Z W N 0 a W 9 u M S 9 U Z W t h c G 8 g R V d T X 3 d 4 X 0 d Q L X d p d G h G V 0 l f U l N 1 b W 1 h c n k v Q 2 h h b m d l Z C B U e X B l L n t D b 2 x 1 b W 4 2 L D V 9 J n F 1 b 3 Q 7 L C Z x d W 9 0 O 1 N l Y 3 R p b 2 4 x L 1 R l a 2 F w b y B F V 1 N f d 3 h f R 1 A t d 2 l 0 a E Z X S V 9 S U 3 V t b W F y e S 9 D a G F u Z 2 V k I F R 5 c G U u e 0 N v b H V t b j c s N n 0 m c X V v d D s s J n F 1 b 3 Q 7 U 2 V j d G l v b j E v V G V r Y X B v I E V X U 1 9 3 e F 9 H U C 1 3 a X R o R l d J X 1 J T d W 1 t Y X J 5 L 0 N o Y W 5 n Z W Q g V H l w Z S 5 7 Q 2 9 s d W 1 u O C w 3 f S Z x d W 9 0 O y w m c X V v d D t T Z W N 0 a W 9 u M S 9 U Z W t h c G 8 g R V d T X 3 d 4 X 0 d Q L X d p d G h G V 0 l f U l N 1 b W 1 h c n k v Q 2 h h b m d l Z C B U e X B l L n t D b 2 x 1 b W 4 5 L D h 9 J n F 1 b 3 Q 7 L C Z x d W 9 0 O 1 N l Y 3 R p b 2 4 x L 1 R l a 2 F w b y B F V 1 N f d 3 h f R 1 A t d 2 l 0 a E Z X S V 9 S U 3 V t b W F y e S 9 D a G F u Z 2 V k I F R 5 c G U u e 0 N v b H V t b j E w L D l 9 J n F 1 b 3 Q 7 L C Z x d W 9 0 O 1 N l Y 3 R p b 2 4 x L 1 R l a 2 F w b y B F V 1 N f d 3 h f R 1 A t d 2 l 0 a E Z X S V 9 S U 3 V t b W F y e S 9 D a G F u Z 2 V k I F R 5 c G U u e 0 N v b H V t b j E x L D E w f S Z x d W 9 0 O y w m c X V v d D t T Z W N 0 a W 9 u M S 9 U Z W t h c G 8 g R V d T X 3 d 4 X 0 d Q L X d p d G h G V 0 l f U l N 1 b W 1 h c n k v Q 2 h h b m d l Z C B U e X B l L n t D b 2 x 1 b W 4 x M i w x M X 0 m c X V v d D s s J n F 1 b 3 Q 7 U 2 V j d G l v b j E v V G V r Y X B v I E V X U 1 9 3 e F 9 H U C 1 3 a X R o R l d J X 1 J T d W 1 t Y X J 5 L 0 N o Y W 5 n Z W Q g V H l w Z S 5 7 Q 2 9 s d W 1 u M T M s M T J 9 J n F 1 b 3 Q 7 L C Z x d W 9 0 O 1 N l Y 3 R p b 2 4 x L 1 R l a 2 F w b y B F V 1 N f d 3 h f R 1 A t d 2 l 0 a E Z X S V 9 S U 3 V t b W F y e S 9 D a G F u Z 2 V k I F R 5 c G U u e 0 N v b H V t b j E 0 L D E z f S Z x d W 9 0 O y w m c X V v d D t T Z W N 0 a W 9 u M S 9 U Z W t h c G 8 g R V d T X 3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l a 2 F w b y B F V 1 N f d 3 h f R 1 A t d 2 l 0 a E Z X S V 9 S U 3 V t b W F y e S 9 D a G F u Z 2 V k I F R 5 c G U u e 0 N v b H V t b j E s M H 0 m c X V v d D s s J n F 1 b 3 Q 7 U 2 V j d G l v b j E v V G V r Y X B v I E V X U 1 9 3 e F 9 H U C 1 3 a X R o R l d J X 1 J T d W 1 t Y X J 5 L 0 N o Y W 5 n Z W Q g V H l w Z S 5 7 Q 2 9 s d W 1 u M i w x f S Z x d W 9 0 O y w m c X V v d D t T Z W N 0 a W 9 u M S 9 U Z W t h c G 8 g R V d T X 3 d 4 X 0 d Q L X d p d G h G V 0 l f U l N 1 b W 1 h c n k v Q 2 h h b m d l Z C B U e X B l L n t D b 2 x 1 b W 4 z L D J 9 J n F 1 b 3 Q 7 L C Z x d W 9 0 O 1 N l Y 3 R p b 2 4 x L 1 R l a 2 F w b y B F V 1 N f d 3 h f R 1 A t d 2 l 0 a E Z X S V 9 S U 3 V t b W F y e S 9 D a G F u Z 2 V k I F R 5 c G U u e 0 N v b H V t b j Q s M 3 0 m c X V v d D s s J n F 1 b 3 Q 7 U 2 V j d G l v b j E v V G V r Y X B v I E V X U 1 9 3 e F 9 H U C 1 3 a X R o R l d J X 1 J T d W 1 t Y X J 5 L 0 N o Y W 5 n Z W Q g V H l w Z S 5 7 Q 2 9 s d W 1 u N S w 0 f S Z x d W 9 0 O y w m c X V v d D t T Z W N 0 a W 9 u M S 9 U Z W t h c G 8 g R V d T X 3 d 4 X 0 d Q L X d p d G h G V 0 l f U l N 1 b W 1 h c n k v Q 2 h h b m d l Z C B U e X B l L n t D b 2 x 1 b W 4 2 L D V 9 J n F 1 b 3 Q 7 L C Z x d W 9 0 O 1 N l Y 3 R p b 2 4 x L 1 R l a 2 F w b y B F V 1 N f d 3 h f R 1 A t d 2 l 0 a E Z X S V 9 S U 3 V t b W F y e S 9 D a G F u Z 2 V k I F R 5 c G U u e 0 N v b H V t b j c s N n 0 m c X V v d D s s J n F 1 b 3 Q 7 U 2 V j d G l v b j E v V G V r Y X B v I E V X U 1 9 3 e F 9 H U C 1 3 a X R o R l d J X 1 J T d W 1 t Y X J 5 L 0 N o Y W 5 n Z W Q g V H l w Z S 5 7 Q 2 9 s d W 1 u O C w 3 f S Z x d W 9 0 O y w m c X V v d D t T Z W N 0 a W 9 u M S 9 U Z W t h c G 8 g R V d T X 3 d 4 X 0 d Q L X d p d G h G V 0 l f U l N 1 b W 1 h c n k v Q 2 h h b m d l Z C B U e X B l L n t D b 2 x 1 b W 4 5 L D h 9 J n F 1 b 3 Q 7 L C Z x d W 9 0 O 1 N l Y 3 R p b 2 4 x L 1 R l a 2 F w b y B F V 1 N f d 3 h f R 1 A t d 2 l 0 a E Z X S V 9 S U 3 V t b W F y e S 9 D a G F u Z 2 V k I F R 5 c G U u e 0 N v b H V t b j E w L D l 9 J n F 1 b 3 Q 7 L C Z x d W 9 0 O 1 N l Y 3 R p b 2 4 x L 1 R l a 2 F w b y B F V 1 N f d 3 h f R 1 A t d 2 l 0 a E Z X S V 9 S U 3 V t b W F y e S 9 D a G F u Z 2 V k I F R 5 c G U u e 0 N v b H V t b j E x L D E w f S Z x d W 9 0 O y w m c X V v d D t T Z W N 0 a W 9 u M S 9 U Z W t h c G 8 g R V d T X 3 d 4 X 0 d Q L X d p d G h G V 0 l f U l N 1 b W 1 h c n k v Q 2 h h b m d l Z C B U e X B l L n t D b 2 x 1 b W 4 x M i w x M X 0 m c X V v d D s s J n F 1 b 3 Q 7 U 2 V j d G l v b j E v V G V r Y X B v I E V X U 1 9 3 e F 9 H U C 1 3 a X R o R l d J X 1 J T d W 1 t Y X J 5 L 0 N o Y W 5 n Z W Q g V H l w Z S 5 7 Q 2 9 s d W 1 u M T M s M T J 9 J n F 1 b 3 Q 7 L C Z x d W 9 0 O 1 N l Y 3 R p b 2 4 x L 1 R l a 2 F w b y B F V 1 N f d 3 h f R 1 A t d 2 l 0 a E Z X S V 9 S U 3 V t b W F y e S 9 D a G F u Z 2 V k I F R 5 c G U u e 0 N v b H V t b j E 0 L D E z f S Z x d W 9 0 O y w m c X V v d D t T Z W N 0 a W 9 u M S 9 U Z W t h c G 8 g R V d T X 3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a 2 F w b y U y M E V X U 1 9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a 2 F w b y U y M E V X U 1 9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O 1 A G a M u l + u j k k m T H B 7 7 c U A A A A A A E g A A A o A A A A B A A A A A X D G D 4 Z q 2 h L I g G k U + h 8 r I r U A A A A J K z T b T p 5 M n P G 5 P 6 c F W E H r 2 u r x U O 3 a s s f o G s R g U z U J I O W P V K T 5 A 2 z j H k e k 0 I F Q 0 u h H t L D B u g Z A a H B T C N r L H s z K M E R H 2 T P p g R + / v 0 8 7 A l S k o I F A A A A E + J n F 5 W T J l 8 P S u k 7 k C d f 0 T e x S 8 9 < / D a t a M a s h u p > 
</file>

<file path=customXml/itemProps1.xml><?xml version="1.0" encoding="utf-8"?>
<ds:datastoreItem xmlns:ds="http://schemas.openxmlformats.org/officeDocument/2006/customXml" ds:itemID="{45EC7EFB-2A02-4B81-B6E7-38FD80C59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45:16Z</dcterms:created>
  <dcterms:modified xsi:type="dcterms:W3CDTF">2022-09-14T02:45:16Z</dcterms:modified>
</cp:coreProperties>
</file>